75</v>
      </c>
      <c r="AZ8610" s="6" t="s">
        <v>75</v>
      </c>
      <c r="BA8610" s="6" t="s">
        <v>74</v>
      </c>
      <c r="BB8610" s="6" t="s">
        <v>74</v>
      </c>
      <c r="BC8610" s="1" t="s">
        <v>5814</v>
      </c>
      <c r="BD8610" s="1" t="s">
        <v>126</v>
      </c>
      <c r="BE8610" s="1" t="s">
        <v>185</v>
      </c>
      <c r="BF8610" s="1" t="s">
        <v>179</v>
      </c>
      <c r="BG8610" s="1" t="s">
        <v>215</v>
      </c>
      <c r="BH8610" s="10">
        <v>666768</v>
      </c>
      <c r="BI8610" s="11">
        <v>42689</v>
      </c>
      <c r="BJ8610" s="1" t="s">
        <v>81</v>
      </c>
      <c r="BK8610" s="1" t="s">
        <v>82</v>
      </c>
      <c r="BM8610" s="11"/>
      <c r="BN8610" s="9">
        <v>83.62</v>
      </c>
      <c r="BO8610" s="9">
        <v>134.1</v>
      </c>
      <c r="BP8610" s="9">
        <v>77.81</v>
      </c>
      <c r="BQ8610" s="9">
        <v>65.930000000000007</v>
      </c>
      <c r="BR8610" s="9">
        <v>16.649999999999999</v>
      </c>
      <c r="BS8610" s="9">
        <v>14.51</v>
      </c>
    </row>
    <row r="8611" spans="1:73" x14ac:dyDescent="0.25">
      <c r="A8611" s="13" t="str">
        <f>_xlfn.CONCAT(Table135[[#This Row],[Investor ID]],Table135[[#This Row],[PID]])</f>
        <v>6245645</v>
      </c>
      <c r="B8611" s="1" t="s">
        <v>13087</v>
      </c>
      <c r="C8611" s="10">
        <v>6245</v>
      </c>
      <c r="D8611" s="1" t="s">
        <v>3476</v>
      </c>
      <c r="E8611" s="10">
        <v>645</v>
      </c>
      <c r="F8611" s="8" t="s">
        <v>75</v>
      </c>
      <c r="G8611" s="8" t="s">
        <v>74</v>
      </c>
      <c r="H8611" s="8" t="s">
        <v>74</v>
      </c>
      <c r="I8611" s="8" t="s">
        <v>74</v>
      </c>
      <c r="J8611" s="8" t="s">
        <v>74</v>
      </c>
      <c r="K8611" s="8" t="s">
        <v>74</v>
      </c>
      <c r="L8611" s="8" t="s">
        <v>74</v>
      </c>
      <c r="M8611" s="8" t="s">
        <v>74</v>
      </c>
      <c r="N8611" s="8" t="s">
        <v>74</v>
      </c>
      <c r="O8611" s="8" t="s">
        <v>74</v>
      </c>
      <c r="P8611" s="8" t="s">
        <v>74</v>
      </c>
      <c r="Q8611" s="8" t="s">
        <v>74</v>
      </c>
      <c r="R8611" s="8" t="s">
        <v>74</v>
      </c>
      <c r="S8611" s="8" t="s">
        <v>74</v>
      </c>
      <c r="T8611" s="8" t="s">
        <v>74</v>
      </c>
      <c r="U8611" s="8" t="s">
        <v>74</v>
      </c>
      <c r="V8611" s="8" t="s">
        <v>74</v>
      </c>
      <c r="W8611" s="8" t="s">
        <v>74</v>
      </c>
      <c r="X8611" s="8" t="s">
        <v>74</v>
      </c>
      <c r="Y8611" s="8" t="s">
        <v>74</v>
      </c>
      <c r="Z8611" s="8" t="s">
        <v>74</v>
      </c>
      <c r="AA8611" s="8" t="s">
        <v>74</v>
      </c>
      <c r="AB8611" s="8" t="s">
        <v>74</v>
      </c>
      <c r="AC8611" s="8" t="s">
        <v>75</v>
      </c>
      <c r="AD8611" s="8" t="s">
        <v>74</v>
      </c>
      <c r="AE8611" s="8" t="s">
        <v>74</v>
      </c>
      <c r="AF8611" s="8" t="s">
        <v>74</v>
      </c>
      <c r="AG8611" s="8" t="s">
        <v>74</v>
      </c>
      <c r="AH8611" s="8" t="s">
        <v>74</v>
      </c>
      <c r="AI8611" s="8" t="s">
        <v>74</v>
      </c>
      <c r="AJ8611" s="8" t="s">
        <v>74</v>
      </c>
      <c r="AK8611" s="8" t="s">
        <v>74</v>
      </c>
      <c r="AL8611" s="8" t="s">
        <v>74</v>
      </c>
      <c r="AM8611" s="8" t="s">
        <v>74</v>
      </c>
      <c r="AN8611" s="8" t="s">
        <v>74</v>
      </c>
      <c r="AO8611" s="8" t="s">
        <v>74</v>
      </c>
      <c r="AP8611" s="8" t="s">
        <v>74</v>
      </c>
      <c r="AQ8611" s="8" t="s">
        <v>74</v>
      </c>
      <c r="AR8611" s="8" t="s">
        <v>74</v>
      </c>
      <c r="AS8611" s="8" t="s">
        <v>74</v>
      </c>
      <c r="AT8611" s="8" t="s">
        <v>74</v>
      </c>
      <c r="AU8611" s="8" t="s">
        <v>74</v>
      </c>
      <c r="AV8611" s="6" t="s">
        <v>74</v>
      </c>
      <c r="AW8611" s="6" t="s">
        <v>74</v>
      </c>
      <c r="AX8611" s="6" t="s">
        <v>74</v>
      </c>
      <c r="AY8611" s="6" t="s">
        <v>75</v>
      </c>
      <c r="AZ8611" s="6" t="s">
        <v>75</v>
      </c>
      <c r="BA8611" s="6" t="s">
        <v>74</v>
      </c>
      <c r="BB8611" s="6" t="s">
        <v>74</v>
      </c>
      <c r="BC8611" s="1" t="s">
        <v>3477</v>
      </c>
      <c r="BD8611" s="1" t="s">
        <v>126</v>
      </c>
      <c r="BE8611" s="1" t="s">
        <v>1527</v>
      </c>
      <c r="BF8611" s="1" t="s">
        <v>79</v>
      </c>
      <c r="BG8611" s="1" t="s">
        <v>215</v>
      </c>
      <c r="BH8611" s="10">
        <v>9081</v>
      </c>
      <c r="BI8611" s="11">
        <v>40387</v>
      </c>
      <c r="BJ8611" s="1" t="s">
        <v>81</v>
      </c>
      <c r="BK8611" s="1" t="s">
        <v>63</v>
      </c>
      <c r="BL8611" s="11">
        <v>40387</v>
      </c>
      <c r="BM8611" s="11">
        <v>42191</v>
      </c>
      <c r="BN8611" s="9">
        <v>41.29</v>
      </c>
      <c r="BO8611" s="9">
        <v>79.55</v>
      </c>
      <c r="BP8611" s="9">
        <v>101.96</v>
      </c>
      <c r="BQ8611" s="9">
        <v>107.71</v>
      </c>
      <c r="BR8611" s="9">
        <v>15.28</v>
      </c>
      <c r="BS8611" s="9">
        <v>15.94</v>
      </c>
      <c r="BT8611" s="9">
        <v>-0.16</v>
      </c>
    </row>
    <row r="8612" spans="1:73" x14ac:dyDescent="0.25">
      <c r="A8612" s="13" t="str">
        <f>_xlfn.CONCAT(Table135[[#This Row],[Investor ID]],Table135[[#This Row],[PID]])</f>
        <v>624514899</v>
      </c>
      <c r="B8612" s="1" t="s">
        <v>13087</v>
      </c>
      <c r="C8612" s="10">
        <v>6245</v>
      </c>
      <c r="D8612" s="1" t="s">
        <v>13093</v>
      </c>
      <c r="E8612" s="10">
        <v>14899</v>
      </c>
      <c r="F8612" s="8" t="s">
        <v>74</v>
      </c>
      <c r="G8612" s="8" t="s">
        <v>74</v>
      </c>
      <c r="H8612" s="8" t="s">
        <v>74</v>
      </c>
      <c r="I8612" s="8" t="s">
        <v>74</v>
      </c>
      <c r="J8612" s="8" t="s">
        <v>74</v>
      </c>
      <c r="K8612" s="8" t="s">
        <v>74</v>
      </c>
      <c r="L8612" s="8" t="s">
        <v>74</v>
      </c>
      <c r="M8612" s="8" t="s">
        <v>74</v>
      </c>
      <c r="N8612" s="8" t="s">
        <v>74</v>
      </c>
      <c r="O8612" s="8" t="s">
        <v>74</v>
      </c>
      <c r="P8612" s="8" t="s">
        <v>74</v>
      </c>
      <c r="Q8612" s="8" t="s">
        <v>74</v>
      </c>
      <c r="R8612" s="8" t="s">
        <v>74</v>
      </c>
      <c r="S8612" s="8" t="s">
        <v>74</v>
      </c>
      <c r="T8612" s="8" t="s">
        <v>74</v>
      </c>
      <c r="U8612" s="8" t="s">
        <v>74</v>
      </c>
      <c r="V8612" s="8" t="s">
        <v>74</v>
      </c>
      <c r="W8612" s="8" t="s">
        <v>74</v>
      </c>
      <c r="X8612" s="8" t="s">
        <v>74</v>
      </c>
      <c r="Y8612" s="8" t="s">
        <v>74</v>
      </c>
      <c r="Z8612" s="8" t="s">
        <v>74</v>
      </c>
      <c r="AA8612" s="8" t="s">
        <v>74</v>
      </c>
      <c r="AB8612" s="8" t="s">
        <v>74</v>
      </c>
      <c r="AC8612" s="8" t="s">
        <v>74</v>
      </c>
      <c r="AD8612" s="8" t="s">
        <v>74</v>
      </c>
      <c r="AE8612" s="8" t="s">
        <v>74</v>
      </c>
      <c r="AF8612" s="8" t="s">
        <v>74</v>
      </c>
      <c r="AG8612" s="8" t="s">
        <v>74</v>
      </c>
      <c r="AH8612" s="8" t="s">
        <v>74</v>
      </c>
      <c r="AI8612" s="8" t="s">
        <v>74</v>
      </c>
      <c r="AJ8612" s="8" t="s">
        <v>74</v>
      </c>
      <c r="AK8612" s="8" t="s">
        <v>74</v>
      </c>
      <c r="AL8612" s="8" t="s">
        <v>74</v>
      </c>
      <c r="AM8612" s="8" t="s">
        <v>74</v>
      </c>
      <c r="AN8612" s="8" t="s">
        <v>74</v>
      </c>
      <c r="AO8612" s="8" t="s">
        <v>74</v>
      </c>
      <c r="AP8612" s="8" t="s">
        <v>74</v>
      </c>
      <c r="AQ8612" s="8" t="s">
        <v>74</v>
      </c>
      <c r="AR8612" s="8" t="s">
        <v>74</v>
      </c>
      <c r="AS8612" s="8" t="s">
        <v>74</v>
      </c>
      <c r="AT8612" s="8" t="s">
        <v>74</v>
      </c>
      <c r="AU8612" s="8" t="s">
        <v>74</v>
      </c>
      <c r="AV8612" s="6" t="s">
        <v>74</v>
      </c>
      <c r="AW8612" s="6" t="s">
        <v>74</v>
      </c>
      <c r="AX8612" s="6" t="s">
        <v>74</v>
      </c>
      <c r="AY8612" s="6" t="s">
        <v>74</v>
      </c>
      <c r="AZ8612" s="6" t="s">
        <v>74</v>
      </c>
      <c r="BA8612" s="6" t="s">
        <v>74</v>
      </c>
      <c r="BB8612" s="6" t="s">
        <v>74</v>
      </c>
      <c r="BC8612" s="1" t="s">
        <v>13094</v>
      </c>
      <c r="BD8612" s="1" t="s">
        <v>126</v>
      </c>
      <c r="BE8612" s="1" t="s">
        <v>287</v>
      </c>
      <c r="BF8612" s="1" t="s">
        <v>179</v>
      </c>
      <c r="BG8612" s="1" t="s">
        <v>215</v>
      </c>
      <c r="BH8612" s="10">
        <v>23263</v>
      </c>
      <c r="BI8612" s="11">
        <v>38831</v>
      </c>
      <c r="BJ8612" s="1" t="s">
        <v>81</v>
      </c>
      <c r="BK8612" s="1" t="s">
        <v>63</v>
      </c>
      <c r="BM8612" s="11">
        <v>41432</v>
      </c>
      <c r="BN8612" s="9">
        <v>30.49</v>
      </c>
      <c r="BO8612" s="9">
        <v>72.5</v>
      </c>
      <c r="BP8612" s="9">
        <v>168.94</v>
      </c>
      <c r="BR8612" s="9">
        <v>14.89</v>
      </c>
    </row>
    <row r="8613" spans="1:73" x14ac:dyDescent="0.25">
      <c r="A8613" s="13" t="str">
        <f>_xlfn.CONCAT(Table135[[#This Row],[Investor ID]],Table135[[#This Row],[PID]])</f>
        <v>624537</v>
      </c>
      <c r="B8613" s="1" t="s">
        <v>13087</v>
      </c>
      <c r="C8613" s="10">
        <v>6245</v>
      </c>
      <c r="D8613" s="1" t="s">
        <v>3712</v>
      </c>
      <c r="E8613" s="10">
        <v>37</v>
      </c>
      <c r="F8613" s="8" t="s">
        <v>75</v>
      </c>
      <c r="G8613" s="8" t="s">
        <v>74</v>
      </c>
      <c r="H8613" s="8" t="s">
        <v>74</v>
      </c>
      <c r="I8613" s="8" t="s">
        <v>74</v>
      </c>
      <c r="J8613" s="8" t="s">
        <v>74</v>
      </c>
      <c r="K8613" s="8" t="s">
        <v>74</v>
      </c>
      <c r="L8613" s="8" t="s">
        <v>74</v>
      </c>
      <c r="M8613" s="8" t="s">
        <v>74</v>
      </c>
      <c r="N8613" s="8" t="s">
        <v>74</v>
      </c>
      <c r="O8613" s="8" t="s">
        <v>74</v>
      </c>
      <c r="P8613" s="8" t="s">
        <v>74</v>
      </c>
      <c r="Q8613" s="8" t="s">
        <v>74</v>
      </c>
      <c r="R8613" s="8" t="s">
        <v>74</v>
      </c>
      <c r="S8613" s="8" t="s">
        <v>74</v>
      </c>
      <c r="T8613" s="8" t="s">
        <v>74</v>
      </c>
      <c r="U8613" s="8" t="s">
        <v>74</v>
      </c>
      <c r="V8613" s="8" t="s">
        <v>74</v>
      </c>
      <c r="W8613" s="8" t="s">
        <v>74</v>
      </c>
      <c r="X8613" s="8" t="s">
        <v>74</v>
      </c>
      <c r="Y8613" s="8" t="s">
        <v>74</v>
      </c>
      <c r="Z8613" s="8" t="s">
        <v>74</v>
      </c>
      <c r="AA8613" s="8" t="s">
        <v>74</v>
      </c>
      <c r="AB8613" s="8" t="s">
        <v>75</v>
      </c>
      <c r="AC8613" s="8" t="s">
        <v>75</v>
      </c>
      <c r="AD8613" s="8" t="s">
        <v>74</v>
      </c>
      <c r="AE8613" s="8" t="s">
        <v>74</v>
      </c>
      <c r="AF8613" s="8" t="s">
        <v>74</v>
      </c>
      <c r="AG8613" s="8" t="s">
        <v>74</v>
      </c>
      <c r="AH8613" s="8" t="s">
        <v>74</v>
      </c>
      <c r="AI8613" s="8" t="s">
        <v>74</v>
      </c>
      <c r="AJ8613" s="8" t="s">
        <v>74</v>
      </c>
      <c r="AK8613" s="8" t="s">
        <v>74</v>
      </c>
      <c r="AL8613" s="8" t="s">
        <v>74</v>
      </c>
      <c r="AM8613" s="8" t="s">
        <v>74</v>
      </c>
      <c r="AN8613" s="8" t="s">
        <v>74</v>
      </c>
      <c r="AO8613" s="8" t="s">
        <v>74</v>
      </c>
      <c r="AP8613" s="8" t="s">
        <v>74</v>
      </c>
      <c r="AQ8613" s="8" t="s">
        <v>74</v>
      </c>
      <c r="AR8613" s="8" t="s">
        <v>74</v>
      </c>
      <c r="AS8613" s="8" t="s">
        <v>74</v>
      </c>
      <c r="AT8613" s="8" t="s">
        <v>74</v>
      </c>
      <c r="AU8613" s="8" t="s">
        <v>74</v>
      </c>
      <c r="AV8613" s="6" t="s">
        <v>74</v>
      </c>
      <c r="AW8613" s="6" t="s">
        <v>74</v>
      </c>
      <c r="AX8613" s="6" t="s">
        <v>74</v>
      </c>
      <c r="AY8613" s="6" t="s">
        <v>75</v>
      </c>
      <c r="AZ8613" s="6" t="s">
        <v>75</v>
      </c>
      <c r="BA8613" s="6" t="s">
        <v>74</v>
      </c>
      <c r="BB8613" s="6" t="s">
        <v>74</v>
      </c>
      <c r="BC8613" s="1" t="s">
        <v>3713</v>
      </c>
      <c r="BD8613" s="1" t="s">
        <v>126</v>
      </c>
      <c r="BE8613" s="1" t="s">
        <v>900</v>
      </c>
      <c r="BF8613" s="1" t="s">
        <v>179</v>
      </c>
      <c r="BG8613" s="1" t="s">
        <v>129</v>
      </c>
      <c r="BH8613" s="10">
        <v>188282</v>
      </c>
      <c r="BI8613" s="11">
        <v>41228</v>
      </c>
      <c r="BJ8613" s="1" t="s">
        <v>81</v>
      </c>
      <c r="BK8613" s="1" t="s">
        <v>63</v>
      </c>
      <c r="BM8613" s="11">
        <v>42416</v>
      </c>
      <c r="BN8613" s="9">
        <v>68.19</v>
      </c>
      <c r="BO8613" s="9">
        <v>98.6</v>
      </c>
      <c r="BP8613" s="9">
        <v>56.44</v>
      </c>
      <c r="BQ8613" s="9">
        <v>50.05</v>
      </c>
      <c r="BR8613" s="9">
        <v>14.74</v>
      </c>
      <c r="BS8613" s="9">
        <v>13.28</v>
      </c>
      <c r="BT8613" s="9">
        <v>57.69</v>
      </c>
      <c r="BU8613" s="9">
        <v>93.96</v>
      </c>
    </row>
    <row r="8614" spans="1:73" ht="45" x14ac:dyDescent="0.25">
      <c r="A8614" s="13" t="str">
        <f>_xlfn.CONCAT(Table135[[#This Row],[Investor ID]],Table135[[#This Row],[PID]])</f>
        <v>624544530</v>
      </c>
      <c r="B8614" s="1" t="s">
        <v>13087</v>
      </c>
      <c r="C8614" s="10">
        <v>6245</v>
      </c>
      <c r="D8614" s="1" t="s">
        <v>13095</v>
      </c>
      <c r="E8614" s="10">
        <v>44530</v>
      </c>
      <c r="F8614" s="8" t="s">
        <v>74</v>
      </c>
      <c r="G8614" s="8" t="s">
        <v>74</v>
      </c>
      <c r="H8614" s="8" t="s">
        <v>74</v>
      </c>
      <c r="I8614" s="8" t="s">
        <v>74</v>
      </c>
      <c r="J8614" s="8" t="s">
        <v>74</v>
      </c>
      <c r="K8614" s="8" t="s">
        <v>74</v>
      </c>
      <c r="L8614" s="8" t="s">
        <v>74</v>
      </c>
      <c r="M8614" s="8" t="s">
        <v>74</v>
      </c>
      <c r="N8614" s="8" t="s">
        <v>74</v>
      </c>
      <c r="O8614" s="8" t="s">
        <v>74</v>
      </c>
      <c r="P8614" s="8" t="s">
        <v>74</v>
      </c>
      <c r="Q8614" s="8" t="s">
        <v>74</v>
      </c>
      <c r="R8614" s="8" t="s">
        <v>74</v>
      </c>
      <c r="S8614" s="8" t="s">
        <v>74</v>
      </c>
      <c r="T8614" s="8" t="s">
        <v>74</v>
      </c>
      <c r="U8614" s="8" t="s">
        <v>74</v>
      </c>
      <c r="V8614" s="8" t="s">
        <v>74</v>
      </c>
      <c r="W8614" s="8" t="s">
        <v>74</v>
      </c>
      <c r="X8614" s="8" t="s">
        <v>74</v>
      </c>
      <c r="Y8614" s="8" t="s">
        <v>74</v>
      </c>
      <c r="Z8614" s="8" t="s">
        <v>74</v>
      </c>
      <c r="AA8614" s="8" t="s">
        <v>74</v>
      </c>
      <c r="AB8614" s="8" t="s">
        <v>74</v>
      </c>
      <c r="AC8614" s="8" t="s">
        <v>74</v>
      </c>
      <c r="AD8614" s="8" t="s">
        <v>74</v>
      </c>
      <c r="AE8614" s="8" t="s">
        <v>74</v>
      </c>
      <c r="AF8614" s="8" t="s">
        <v>74</v>
      </c>
      <c r="AG8614" s="8" t="s">
        <v>74</v>
      </c>
      <c r="AH8614" s="8" t="s">
        <v>74</v>
      </c>
      <c r="AI8614" s="8" t="s">
        <v>74</v>
      </c>
      <c r="AJ8614" s="8" t="s">
        <v>74</v>
      </c>
      <c r="AK8614" s="8" t="s">
        <v>74</v>
      </c>
      <c r="AL8614" s="8" t="s">
        <v>74</v>
      </c>
      <c r="AM8614" s="8" t="s">
        <v>74</v>
      </c>
      <c r="AN8614" s="8" t="s">
        <v>74</v>
      </c>
      <c r="AO8614" s="8" t="s">
        <v>74</v>
      </c>
      <c r="AP8614" s="8" t="s">
        <v>74</v>
      </c>
      <c r="AQ8614" s="8" t="s">
        <v>74</v>
      </c>
      <c r="AR8614" s="8" t="s">
        <v>74</v>
      </c>
      <c r="AS8614" s="8" t="s">
        <v>74</v>
      </c>
      <c r="AT8614" s="8" t="s">
        <v>74</v>
      </c>
      <c r="AU8614" s="8" t="s">
        <v>74</v>
      </c>
      <c r="AV8614" s="6" t="s">
        <v>74</v>
      </c>
      <c r="AW8614" s="6" t="s">
        <v>74</v>
      </c>
      <c r="AX8614" s="6" t="s">
        <v>74</v>
      </c>
      <c r="AY8614" s="6" t="s">
        <v>74</v>
      </c>
      <c r="AZ8614" s="6" t="s">
        <v>74</v>
      </c>
      <c r="BA8614" s="6" t="s">
        <v>74</v>
      </c>
      <c r="BB8614" s="6" t="s">
        <v>74</v>
      </c>
      <c r="BC8614" s="1" t="s">
        <v>13096</v>
      </c>
      <c r="BD8614" s="1" t="s">
        <v>202</v>
      </c>
      <c r="BE8614" s="1" t="s">
        <v>669</v>
      </c>
      <c r="BF8614" s="1" t="s">
        <v>179</v>
      </c>
      <c r="BG8614" s="1" t="s">
        <v>266</v>
      </c>
      <c r="BI8614" s="11">
        <v>39584</v>
      </c>
      <c r="BJ8614" s="1" t="s">
        <v>81</v>
      </c>
      <c r="BK8614" s="1" t="s">
        <v>63</v>
      </c>
      <c r="BM8614" s="11">
        <v>40197</v>
      </c>
      <c r="BN8614" s="9">
        <v>6.72</v>
      </c>
      <c r="BO8614" s="9">
        <v>8.08</v>
      </c>
      <c r="BP8614" s="9">
        <v>23.45</v>
      </c>
      <c r="BQ8614" s="9">
        <v>-15.95</v>
      </c>
      <c r="BR8614" s="9">
        <v>13.37</v>
      </c>
      <c r="BS8614" s="9">
        <v>-9.83</v>
      </c>
      <c r="BT8614" s="9">
        <v>-93.68</v>
      </c>
      <c r="BU8614" s="9">
        <v>171.67</v>
      </c>
    </row>
    <row r="8615" spans="1:73" x14ac:dyDescent="0.25">
      <c r="A8615" s="13" t="str">
        <f>_xlfn.CONCAT(Table135[[#This Row],[Investor ID]],Table135[[#This Row],[PID]])</f>
        <v>6245333</v>
      </c>
      <c r="B8615" s="1" t="s">
        <v>13087</v>
      </c>
      <c r="C8615" s="10">
        <v>6245</v>
      </c>
      <c r="D8615" s="1" t="s">
        <v>13097</v>
      </c>
      <c r="E8615" s="10">
        <v>333</v>
      </c>
      <c r="F8615" s="8" t="s">
        <v>75</v>
      </c>
      <c r="G8615" s="8" t="s">
        <v>74</v>
      </c>
      <c r="H8615" s="8" t="s">
        <v>74</v>
      </c>
      <c r="I8615" s="8" t="s">
        <v>74</v>
      </c>
      <c r="J8615" s="8" t="s">
        <v>74</v>
      </c>
      <c r="K8615" s="8" t="s">
        <v>74</v>
      </c>
      <c r="L8615" s="8" t="s">
        <v>74</v>
      </c>
      <c r="M8615" s="8" t="s">
        <v>74</v>
      </c>
      <c r="N8615" s="8" t="s">
        <v>74</v>
      </c>
      <c r="O8615" s="8" t="s">
        <v>74</v>
      </c>
      <c r="P8615" s="8" t="s">
        <v>74</v>
      </c>
      <c r="Q8615" s="8" t="s">
        <v>74</v>
      </c>
      <c r="R8615" s="8" t="s">
        <v>74</v>
      </c>
      <c r="S8615" s="8" t="s">
        <v>74</v>
      </c>
      <c r="T8615" s="8" t="s">
        <v>74</v>
      </c>
      <c r="U8615" s="8" t="s">
        <v>74</v>
      </c>
      <c r="V8615" s="8" t="s">
        <v>74</v>
      </c>
      <c r="W8615" s="8" t="s">
        <v>74</v>
      </c>
      <c r="X8615" s="8" t="s">
        <v>74</v>
      </c>
      <c r="Y8615" s="8" t="s">
        <v>74</v>
      </c>
      <c r="Z8615" s="8" t="s">
        <v>74</v>
      </c>
      <c r="AA8615" s="8" t="s">
        <v>74</v>
      </c>
      <c r="AB8615" s="8" t="s">
        <v>74</v>
      </c>
      <c r="AC8615" s="8" t="s">
        <v>74</v>
      </c>
      <c r="AD8615" s="8" t="s">
        <v>74</v>
      </c>
      <c r="AE8615" s="8" t="s">
        <v>74</v>
      </c>
      <c r="AF8615" s="8" t="s">
        <v>74</v>
      </c>
      <c r="AG8615" s="8" t="s">
        <v>74</v>
      </c>
      <c r="AH8615" s="8" t="s">
        <v>74</v>
      </c>
      <c r="AI8615" s="8" t="s">
        <v>75</v>
      </c>
      <c r="AJ8615" s="8" t="s">
        <v>74</v>
      </c>
      <c r="AK8615" s="8" t="s">
        <v>74</v>
      </c>
      <c r="AL8615" s="8" t="s">
        <v>74</v>
      </c>
      <c r="AM8615" s="8" t="s">
        <v>75</v>
      </c>
      <c r="AN8615" s="8" t="s">
        <v>74</v>
      </c>
      <c r="AO8615" s="8" t="s">
        <v>74</v>
      </c>
      <c r="AP8615" s="8" t="s">
        <v>74</v>
      </c>
      <c r="AQ8615" s="8" t="s">
        <v>74</v>
      </c>
      <c r="AR8615" s="8" t="s">
        <v>74</v>
      </c>
      <c r="AS8615" s="8" t="s">
        <v>74</v>
      </c>
      <c r="AT8615" s="8" t="s">
        <v>74</v>
      </c>
      <c r="AU8615" s="8" t="s">
        <v>74</v>
      </c>
      <c r="AV8615" s="6" t="s">
        <v>74</v>
      </c>
      <c r="AW8615" s="6" t="s">
        <v>74</v>
      </c>
      <c r="AX8615" s="6" t="s">
        <v>74</v>
      </c>
      <c r="AY8615" s="6" t="s">
        <v>75</v>
      </c>
      <c r="AZ8615" s="6" t="s">
        <v>74</v>
      </c>
      <c r="BA8615" s="6" t="s">
        <v>74</v>
      </c>
      <c r="BB8615" s="6" t="s">
        <v>74</v>
      </c>
      <c r="BC8615" s="1" t="s">
        <v>13098</v>
      </c>
      <c r="BD8615" s="1" t="s">
        <v>126</v>
      </c>
      <c r="BE8615" s="1" t="s">
        <v>313</v>
      </c>
      <c r="BF8615" s="1" t="s">
        <v>79</v>
      </c>
      <c r="BG8615" s="1" t="s">
        <v>215</v>
      </c>
      <c r="BH8615" s="10">
        <v>61016</v>
      </c>
      <c r="BI8615" s="11">
        <v>42139</v>
      </c>
      <c r="BJ8615" s="1" t="s">
        <v>81</v>
      </c>
      <c r="BK8615" s="1" t="s">
        <v>82</v>
      </c>
      <c r="BL8615" s="11">
        <v>42230</v>
      </c>
      <c r="BM8615" s="11"/>
      <c r="BN8615" s="9">
        <v>37.270000000000003</v>
      </c>
      <c r="BO8615" s="9">
        <v>60.1</v>
      </c>
      <c r="BP8615" s="9">
        <v>86.07</v>
      </c>
      <c r="BQ8615" s="9">
        <v>76.09</v>
      </c>
      <c r="BR8615" s="9">
        <v>12.57</v>
      </c>
      <c r="BS8615" s="9">
        <v>11.39</v>
      </c>
    </row>
    <row r="8616" spans="1:73" ht="30" x14ac:dyDescent="0.25">
      <c r="A8616" s="13" t="str">
        <f>_xlfn.CONCAT(Table135[[#This Row],[Investor ID]],Table135[[#This Row],[PID]])</f>
        <v>6245472</v>
      </c>
      <c r="B8616" s="1" t="s">
        <v>13087</v>
      </c>
      <c r="C8616" s="10">
        <v>6245</v>
      </c>
      <c r="D8616" s="1" t="s">
        <v>13099</v>
      </c>
      <c r="E8616" s="10">
        <v>472</v>
      </c>
      <c r="F8616" s="8" t="s">
        <v>75</v>
      </c>
      <c r="G8616" s="8" t="s">
        <v>74</v>
      </c>
      <c r="H8616" s="8" t="s">
        <v>74</v>
      </c>
      <c r="I8616" s="8" t="s">
        <v>74</v>
      </c>
      <c r="J8616" s="8" t="s">
        <v>74</v>
      </c>
      <c r="K8616" s="8" t="s">
        <v>74</v>
      </c>
      <c r="L8616" s="8" t="s">
        <v>74</v>
      </c>
      <c r="M8616" s="8" t="s">
        <v>74</v>
      </c>
      <c r="N8616" s="8" t="s">
        <v>74</v>
      </c>
      <c r="O8616" s="8" t="s">
        <v>74</v>
      </c>
      <c r="P8616" s="8" t="s">
        <v>74</v>
      </c>
      <c r="Q8616" s="8" t="s">
        <v>74</v>
      </c>
      <c r="R8616" s="8" t="s">
        <v>74</v>
      </c>
      <c r="S8616" s="8" t="s">
        <v>74</v>
      </c>
      <c r="T8616" s="8" t="s">
        <v>74</v>
      </c>
      <c r="U8616" s="8" t="s">
        <v>74</v>
      </c>
      <c r="V8616" s="8" t="s">
        <v>75</v>
      </c>
      <c r="W8616" s="8" t="s">
        <v>74</v>
      </c>
      <c r="X8616" s="8" t="s">
        <v>74</v>
      </c>
      <c r="Y8616" s="8" t="s">
        <v>74</v>
      </c>
      <c r="Z8616" s="8" t="s">
        <v>74</v>
      </c>
      <c r="AA8616" s="8" t="s">
        <v>75</v>
      </c>
      <c r="AB8616" s="8" t="s">
        <v>74</v>
      </c>
      <c r="AC8616" s="8" t="s">
        <v>74</v>
      </c>
      <c r="AD8616" s="8" t="s">
        <v>74</v>
      </c>
      <c r="AE8616" s="8" t="s">
        <v>74</v>
      </c>
      <c r="AF8616" s="8" t="s">
        <v>74</v>
      </c>
      <c r="AG8616" s="8" t="s">
        <v>74</v>
      </c>
      <c r="AH8616" s="8" t="s">
        <v>74</v>
      </c>
      <c r="AI8616" s="8" t="s">
        <v>75</v>
      </c>
      <c r="AJ8616" s="8" t="s">
        <v>74</v>
      </c>
      <c r="AK8616" s="8" t="s">
        <v>74</v>
      </c>
      <c r="AL8616" s="8" t="s">
        <v>74</v>
      </c>
      <c r="AM8616" s="8" t="s">
        <v>74</v>
      </c>
      <c r="AN8616" s="8" t="s">
        <v>74</v>
      </c>
      <c r="AO8616" s="8" t="s">
        <v>74</v>
      </c>
      <c r="AP8616" s="8" t="s">
        <v>74</v>
      </c>
      <c r="AQ8616" s="8" t="s">
        <v>74</v>
      </c>
      <c r="AR8616" s="8" t="s">
        <v>74</v>
      </c>
      <c r="AS8616" s="8" t="s">
        <v>74</v>
      </c>
      <c r="AT8616" s="8" t="s">
        <v>74</v>
      </c>
      <c r="AU8616" s="8" t="s">
        <v>74</v>
      </c>
      <c r="AV8616" s="6" t="s">
        <v>74</v>
      </c>
      <c r="AW8616" s="6" t="s">
        <v>74</v>
      </c>
      <c r="AX8616" s="6" t="s">
        <v>74</v>
      </c>
      <c r="AY8616" s="6" t="s">
        <v>75</v>
      </c>
      <c r="AZ8616" s="6" t="s">
        <v>75</v>
      </c>
      <c r="BA8616" s="6" t="s">
        <v>74</v>
      </c>
      <c r="BB8616" s="6" t="s">
        <v>74</v>
      </c>
      <c r="BC8616" s="1" t="s">
        <v>13100</v>
      </c>
      <c r="BD8616" s="1" t="s">
        <v>202</v>
      </c>
      <c r="BE8616" s="1" t="s">
        <v>395</v>
      </c>
      <c r="BF8616" s="1" t="s">
        <v>159</v>
      </c>
      <c r="BG8616" s="1" t="s">
        <v>215</v>
      </c>
      <c r="BH8616" s="10">
        <v>7388</v>
      </c>
      <c r="BI8616" s="11">
        <v>42185</v>
      </c>
      <c r="BJ8616" s="1" t="s">
        <v>81</v>
      </c>
      <c r="BK8616" s="1" t="s">
        <v>63</v>
      </c>
      <c r="BL8616" s="11">
        <v>42185</v>
      </c>
      <c r="BM8616" s="11">
        <v>43511</v>
      </c>
      <c r="BN8616" s="9">
        <v>46.17</v>
      </c>
      <c r="BO8616" s="9">
        <v>42.72</v>
      </c>
      <c r="BP8616" s="9">
        <v>47.44</v>
      </c>
      <c r="BQ8616" s="9">
        <v>45.01</v>
      </c>
      <c r="BR8616" s="9">
        <v>11.28</v>
      </c>
      <c r="BS8616" s="9">
        <v>10.77</v>
      </c>
      <c r="BT8616" s="9">
        <v>8.57</v>
      </c>
      <c r="BU8616" s="9">
        <v>24.62</v>
      </c>
    </row>
    <row r="8617" spans="1:73" x14ac:dyDescent="0.25">
      <c r="A8617" s="13" t="str">
        <f>_xlfn.CONCAT(Table135[[#This Row],[Investor ID]],Table135[[#This Row],[PID]])</f>
        <v>6245110</v>
      </c>
      <c r="B8617" s="1" t="s">
        <v>13087</v>
      </c>
      <c r="C8617" s="10">
        <v>6245</v>
      </c>
      <c r="D8617" s="1" t="s">
        <v>488</v>
      </c>
      <c r="E8617" s="10">
        <v>110</v>
      </c>
      <c r="F8617" s="8" t="s">
        <v>75</v>
      </c>
      <c r="G8617" s="8" t="s">
        <v>74</v>
      </c>
      <c r="H8617" s="8" t="s">
        <v>74</v>
      </c>
      <c r="I8617" s="8" t="s">
        <v>74</v>
      </c>
      <c r="J8617" s="8" t="s">
        <v>74</v>
      </c>
      <c r="K8617" s="8" t="s">
        <v>74</v>
      </c>
      <c r="L8617" s="8" t="s">
        <v>74</v>
      </c>
      <c r="M8617" s="8" t="s">
        <v>74</v>
      </c>
      <c r="N8617" s="8" t="s">
        <v>74</v>
      </c>
      <c r="O8617" s="8" t="s">
        <v>74</v>
      </c>
      <c r="P8617" s="8" t="s">
        <v>74</v>
      </c>
      <c r="Q8617" s="8" t="s">
        <v>74</v>
      </c>
      <c r="R8617" s="8" t="s">
        <v>74</v>
      </c>
      <c r="S8617" s="8" t="s">
        <v>74</v>
      </c>
      <c r="T8617" s="8" t="s">
        <v>74</v>
      </c>
      <c r="U8617" s="8" t="s">
        <v>74</v>
      </c>
      <c r="V8617" s="8" t="s">
        <v>74</v>
      </c>
      <c r="W8617" s="8" t="s">
        <v>74</v>
      </c>
      <c r="X8617" s="8" t="s">
        <v>74</v>
      </c>
      <c r="Y8617" s="8" t="s">
        <v>74</v>
      </c>
      <c r="Z8617" s="8" t="s">
        <v>74</v>
      </c>
      <c r="AA8617" s="8" t="s">
        <v>74</v>
      </c>
      <c r="AB8617" s="8" t="s">
        <v>74</v>
      </c>
      <c r="AC8617" s="8" t="s">
        <v>75</v>
      </c>
      <c r="AD8617" s="8" t="s">
        <v>74</v>
      </c>
      <c r="AE8617" s="8" t="s">
        <v>74</v>
      </c>
      <c r="AF8617" s="8" t="s">
        <v>74</v>
      </c>
      <c r="AG8617" s="8" t="s">
        <v>74</v>
      </c>
      <c r="AH8617" s="8" t="s">
        <v>74</v>
      </c>
      <c r="AI8617" s="8" t="s">
        <v>74</v>
      </c>
      <c r="AJ8617" s="8" t="s">
        <v>74</v>
      </c>
      <c r="AK8617" s="8" t="s">
        <v>74</v>
      </c>
      <c r="AL8617" s="8" t="s">
        <v>74</v>
      </c>
      <c r="AM8617" s="8" t="s">
        <v>74</v>
      </c>
      <c r="AN8617" s="8" t="s">
        <v>74</v>
      </c>
      <c r="AO8617" s="8" t="s">
        <v>74</v>
      </c>
      <c r="AP8617" s="8" t="s">
        <v>74</v>
      </c>
      <c r="AQ8617" s="8" t="s">
        <v>74</v>
      </c>
      <c r="AR8617" s="8" t="s">
        <v>74</v>
      </c>
      <c r="AS8617" s="8" t="s">
        <v>74</v>
      </c>
      <c r="AT8617" s="8" t="s">
        <v>74</v>
      </c>
      <c r="AU8617" s="8" t="s">
        <v>74</v>
      </c>
      <c r="AV8617" s="6" t="s">
        <v>74</v>
      </c>
      <c r="AW8617" s="6" t="s">
        <v>75</v>
      </c>
      <c r="AX8617" s="6" t="s">
        <v>74</v>
      </c>
      <c r="AY8617" s="6" t="s">
        <v>75</v>
      </c>
      <c r="AZ8617" s="6" t="s">
        <v>74</v>
      </c>
      <c r="BA8617" s="6" t="s">
        <v>74</v>
      </c>
      <c r="BB8617" s="6" t="s">
        <v>74</v>
      </c>
      <c r="BC8617" s="1" t="s">
        <v>489</v>
      </c>
      <c r="BD8617" s="1" t="s">
        <v>126</v>
      </c>
      <c r="BE8617" s="1" t="s">
        <v>287</v>
      </c>
      <c r="BF8617" s="1" t="s">
        <v>179</v>
      </c>
      <c r="BG8617" s="1" t="s">
        <v>129</v>
      </c>
      <c r="BH8617" s="10">
        <v>79258</v>
      </c>
      <c r="BI8617" s="11">
        <v>41044</v>
      </c>
      <c r="BJ8617" s="1" t="s">
        <v>81</v>
      </c>
      <c r="BK8617" s="1" t="s">
        <v>82</v>
      </c>
      <c r="BM8617" s="11"/>
      <c r="BN8617" s="9">
        <v>38.82</v>
      </c>
      <c r="BO8617" s="9">
        <v>55.49</v>
      </c>
      <c r="BP8617" s="9">
        <v>98.64</v>
      </c>
      <c r="BQ8617" s="9">
        <v>199.47</v>
      </c>
      <c r="BR8617" s="9">
        <v>8.68</v>
      </c>
      <c r="BS8617" s="9">
        <v>14.23</v>
      </c>
    </row>
    <row r="8618" spans="1:73" x14ac:dyDescent="0.25">
      <c r="A8618" s="13" t="str">
        <f>_xlfn.CONCAT(Table135[[#This Row],[Investor ID]],Table135[[#This Row],[PID]])</f>
        <v>6245567</v>
      </c>
      <c r="B8618" s="1" t="s">
        <v>13087</v>
      </c>
      <c r="C8618" s="10">
        <v>6245</v>
      </c>
      <c r="D8618" s="1" t="s">
        <v>1627</v>
      </c>
      <c r="E8618" s="10">
        <v>567</v>
      </c>
      <c r="F8618" s="8" t="s">
        <v>74</v>
      </c>
      <c r="G8618" s="8" t="s">
        <v>74</v>
      </c>
      <c r="H8618" s="8" t="s">
        <v>74</v>
      </c>
      <c r="I8618" s="8" t="s">
        <v>74</v>
      </c>
      <c r="J8618" s="8" t="s">
        <v>74</v>
      </c>
      <c r="K8618" s="8" t="s">
        <v>74</v>
      </c>
      <c r="L8618" s="8" t="s">
        <v>74</v>
      </c>
      <c r="M8618" s="8" t="s">
        <v>74</v>
      </c>
      <c r="N8618" s="8" t="s">
        <v>74</v>
      </c>
      <c r="O8618" s="8" t="s">
        <v>74</v>
      </c>
      <c r="P8618" s="8" t="s">
        <v>74</v>
      </c>
      <c r="Q8618" s="8" t="s">
        <v>74</v>
      </c>
      <c r="R8618" s="8" t="s">
        <v>74</v>
      </c>
      <c r="S8618" s="8" t="s">
        <v>74</v>
      </c>
      <c r="T8618" s="8" t="s">
        <v>74</v>
      </c>
      <c r="U8618" s="8" t="s">
        <v>74</v>
      </c>
      <c r="V8618" s="8" t="s">
        <v>74</v>
      </c>
      <c r="W8618" s="8" t="s">
        <v>74</v>
      </c>
      <c r="X8618" s="8" t="s">
        <v>74</v>
      </c>
      <c r="Y8618" s="8" t="s">
        <v>74</v>
      </c>
      <c r="Z8618" s="8" t="s">
        <v>74</v>
      </c>
      <c r="AA8618" s="8" t="s">
        <v>74</v>
      </c>
      <c r="AB8618" s="8" t="s">
        <v>74</v>
      </c>
      <c r="AC8618" s="8" t="s">
        <v>74</v>
      </c>
      <c r="AD8618" s="8" t="s">
        <v>74</v>
      </c>
      <c r="AE8618" s="8" t="s">
        <v>74</v>
      </c>
      <c r="AF8618" s="8" t="s">
        <v>74</v>
      </c>
      <c r="AG8618" s="8" t="s">
        <v>74</v>
      </c>
      <c r="AH8618" s="8" t="s">
        <v>74</v>
      </c>
      <c r="AI8618" s="8" t="s">
        <v>74</v>
      </c>
      <c r="AJ8618" s="8" t="s">
        <v>74</v>
      </c>
      <c r="AK8618" s="8" t="s">
        <v>74</v>
      </c>
      <c r="AL8618" s="8" t="s">
        <v>74</v>
      </c>
      <c r="AM8618" s="8" t="s">
        <v>74</v>
      </c>
      <c r="AN8618" s="8" t="s">
        <v>74</v>
      </c>
      <c r="AO8618" s="8" t="s">
        <v>74</v>
      </c>
      <c r="AP8618" s="8" t="s">
        <v>74</v>
      </c>
      <c r="AQ8618" s="8" t="s">
        <v>74</v>
      </c>
      <c r="AR8618" s="8" t="s">
        <v>74</v>
      </c>
      <c r="AS8618" s="8" t="s">
        <v>74</v>
      </c>
      <c r="AT8618" s="8" t="s">
        <v>74</v>
      </c>
      <c r="AU8618" s="8" t="s">
        <v>74</v>
      </c>
      <c r="AV8618" s="6" t="s">
        <v>74</v>
      </c>
      <c r="AW8618" s="6" t="s">
        <v>74</v>
      </c>
      <c r="AX8618" s="6" t="s">
        <v>74</v>
      </c>
      <c r="AY8618" s="6" t="s">
        <v>74</v>
      </c>
      <c r="AZ8618" s="6" t="s">
        <v>74</v>
      </c>
      <c r="BA8618" s="6" t="s">
        <v>74</v>
      </c>
      <c r="BB8618" s="6" t="s">
        <v>74</v>
      </c>
      <c r="BC8618" s="1" t="s">
        <v>1628</v>
      </c>
      <c r="BD8618" s="1" t="s">
        <v>126</v>
      </c>
      <c r="BE8618" s="1" t="s">
        <v>297</v>
      </c>
      <c r="BF8618" s="1" t="s">
        <v>79</v>
      </c>
      <c r="BG8618" s="1" t="s">
        <v>215</v>
      </c>
      <c r="BH8618" s="10">
        <v>15190</v>
      </c>
      <c r="BI8618" s="11">
        <v>39139</v>
      </c>
      <c r="BJ8618" s="1" t="s">
        <v>81</v>
      </c>
      <c r="BK8618" s="1" t="s">
        <v>63</v>
      </c>
      <c r="BM8618" s="11">
        <v>42506</v>
      </c>
      <c r="BN8618" s="9">
        <v>40.159999999999997</v>
      </c>
      <c r="BO8618" s="9">
        <v>65.17</v>
      </c>
      <c r="BP8618" s="9">
        <v>85.83</v>
      </c>
      <c r="BR8618" s="9">
        <v>6.95</v>
      </c>
      <c r="BT8618" s="9">
        <v>109.3</v>
      </c>
      <c r="BU8618" s="9">
        <v>76.98</v>
      </c>
    </row>
    <row r="8619" spans="1:73" x14ac:dyDescent="0.25">
      <c r="A8619" s="13" t="str">
        <f>_xlfn.CONCAT(Table135[[#This Row],[Investor ID]],Table135[[#This Row],[PID]])</f>
        <v>6245278</v>
      </c>
      <c r="B8619" s="1" t="s">
        <v>13087</v>
      </c>
      <c r="C8619" s="10">
        <v>6245</v>
      </c>
      <c r="D8619" s="1" t="s">
        <v>7930</v>
      </c>
      <c r="E8619" s="10">
        <v>278</v>
      </c>
      <c r="F8619" s="8" t="s">
        <v>74</v>
      </c>
      <c r="G8619" s="8" t="s">
        <v>74</v>
      </c>
      <c r="H8619" s="8" t="s">
        <v>74</v>
      </c>
      <c r="I8619" s="8" t="s">
        <v>74</v>
      </c>
      <c r="J8619" s="8" t="s">
        <v>74</v>
      </c>
      <c r="K8619" s="8" t="s">
        <v>74</v>
      </c>
      <c r="L8619" s="8" t="s">
        <v>74</v>
      </c>
      <c r="M8619" s="8" t="s">
        <v>74</v>
      </c>
      <c r="N8619" s="8" t="s">
        <v>74</v>
      </c>
      <c r="O8619" s="8" t="s">
        <v>74</v>
      </c>
      <c r="P8619" s="8" t="s">
        <v>74</v>
      </c>
      <c r="Q8619" s="8" t="s">
        <v>74</v>
      </c>
      <c r="R8619" s="8" t="s">
        <v>74</v>
      </c>
      <c r="S8619" s="8" t="s">
        <v>74</v>
      </c>
      <c r="T8619" s="8" t="s">
        <v>74</v>
      </c>
      <c r="U8619" s="8" t="s">
        <v>74</v>
      </c>
      <c r="V8619" s="8" t="s">
        <v>74</v>
      </c>
      <c r="W8619" s="8" t="s">
        <v>74</v>
      </c>
      <c r="X8619" s="8" t="s">
        <v>74</v>
      </c>
      <c r="Y8619" s="8" t="s">
        <v>74</v>
      </c>
      <c r="Z8619" s="8" t="s">
        <v>74</v>
      </c>
      <c r="AA8619" s="8" t="s">
        <v>74</v>
      </c>
      <c r="AB8619" s="8" t="s">
        <v>75</v>
      </c>
      <c r="AC8619" s="8" t="s">
        <v>74</v>
      </c>
      <c r="AD8619" s="8" t="s">
        <v>74</v>
      </c>
      <c r="AE8619" s="8" t="s">
        <v>74</v>
      </c>
      <c r="AF8619" s="8" t="s">
        <v>74</v>
      </c>
      <c r="AG8619" s="8" t="s">
        <v>74</v>
      </c>
      <c r="AH8619" s="8" t="s">
        <v>74</v>
      </c>
      <c r="AI8619" s="8" t="s">
        <v>74</v>
      </c>
      <c r="AJ8619" s="8" t="s">
        <v>74</v>
      </c>
      <c r="AK8619" s="8" t="s">
        <v>75</v>
      </c>
      <c r="AL8619" s="8" t="s">
        <v>74</v>
      </c>
      <c r="AM8619" s="8" t="s">
        <v>74</v>
      </c>
      <c r="AN8619" s="8" t="s">
        <v>74</v>
      </c>
      <c r="AO8619" s="8" t="s">
        <v>74</v>
      </c>
      <c r="AP8619" s="8" t="s">
        <v>74</v>
      </c>
      <c r="AQ8619" s="8" t="s">
        <v>74</v>
      </c>
      <c r="AR8619" s="8" t="s">
        <v>74</v>
      </c>
      <c r="AS8619" s="8" t="s">
        <v>74</v>
      </c>
      <c r="AT8619" s="8" t="s">
        <v>74</v>
      </c>
      <c r="AU8619" s="8" t="s">
        <v>74</v>
      </c>
      <c r="AV8619" s="6" t="s">
        <v>74</v>
      </c>
      <c r="AW8619" s="6" t="s">
        <v>74</v>
      </c>
      <c r="AX8619" s="6" t="s">
        <v>74</v>
      </c>
      <c r="AY8619" s="6" t="s">
        <v>74</v>
      </c>
      <c r="AZ8619" s="6" t="s">
        <v>75</v>
      </c>
      <c r="BA8619" s="6" t="s">
        <v>74</v>
      </c>
      <c r="BB8619" s="6" t="s">
        <v>75</v>
      </c>
      <c r="BC8619" s="1" t="s">
        <v>7931</v>
      </c>
      <c r="BD8619" s="1" t="s">
        <v>126</v>
      </c>
      <c r="BE8619" s="1" t="s">
        <v>221</v>
      </c>
      <c r="BF8619" s="1" t="s">
        <v>109</v>
      </c>
      <c r="BG8619" s="1" t="s">
        <v>215</v>
      </c>
      <c r="BH8619" s="10">
        <v>54624</v>
      </c>
      <c r="BI8619" s="11">
        <v>43235</v>
      </c>
      <c r="BJ8619" s="1" t="s">
        <v>81</v>
      </c>
      <c r="BK8619" s="1" t="s">
        <v>63</v>
      </c>
      <c r="BM8619" s="11">
        <v>43692</v>
      </c>
      <c r="BN8619" s="9">
        <v>103.03</v>
      </c>
      <c r="BO8619" s="9">
        <v>109.62</v>
      </c>
      <c r="BP8619" s="9">
        <v>8.75</v>
      </c>
      <c r="BQ8619" s="9">
        <v>7.73</v>
      </c>
      <c r="BR8619" s="9">
        <v>6.93</v>
      </c>
      <c r="BS8619" s="9">
        <v>6.12</v>
      </c>
      <c r="BT8619" s="9">
        <v>9.36</v>
      </c>
      <c r="BU8619" s="9">
        <v>20.25</v>
      </c>
    </row>
    <row r="8620" spans="1:73" ht="30" x14ac:dyDescent="0.25">
      <c r="A8620" s="13" t="str">
        <f>_xlfn.CONCAT(Table135[[#This Row],[Investor ID]],Table135[[#This Row],[PID]])</f>
        <v>6245185</v>
      </c>
      <c r="B8620" s="1" t="s">
        <v>13087</v>
      </c>
      <c r="C8620" s="10">
        <v>6245</v>
      </c>
      <c r="D8620" s="1" t="s">
        <v>8126</v>
      </c>
      <c r="E8620" s="10">
        <v>185</v>
      </c>
      <c r="F8620" s="8" t="s">
        <v>75</v>
      </c>
      <c r="G8620" s="8" t="s">
        <v>74</v>
      </c>
      <c r="H8620" s="8" t="s">
        <v>74</v>
      </c>
      <c r="I8620" s="8" t="s">
        <v>74</v>
      </c>
      <c r="J8620" s="8" t="s">
        <v>74</v>
      </c>
      <c r="K8620" s="8" t="s">
        <v>74</v>
      </c>
      <c r="L8620" s="8" t="s">
        <v>74</v>
      </c>
      <c r="M8620" s="8" t="s">
        <v>74</v>
      </c>
      <c r="N8620" s="8" t="s">
        <v>74</v>
      </c>
      <c r="O8620" s="8" t="s">
        <v>74</v>
      </c>
      <c r="P8620" s="8" t="s">
        <v>74</v>
      </c>
      <c r="Q8620" s="8" t="s">
        <v>74</v>
      </c>
      <c r="R8620" s="8" t="s">
        <v>74</v>
      </c>
      <c r="S8620" s="8" t="s">
        <v>74</v>
      </c>
      <c r="T8620" s="8" t="s">
        <v>74</v>
      </c>
      <c r="U8620" s="8" t="s">
        <v>74</v>
      </c>
      <c r="V8620" s="8" t="s">
        <v>74</v>
      </c>
      <c r="W8620" s="8" t="s">
        <v>74</v>
      </c>
      <c r="X8620" s="8" t="s">
        <v>74</v>
      </c>
      <c r="Y8620" s="8" t="s">
        <v>74</v>
      </c>
      <c r="Z8620" s="8" t="s">
        <v>74</v>
      </c>
      <c r="AA8620" s="8" t="s">
        <v>74</v>
      </c>
      <c r="AB8620" s="8" t="s">
        <v>74</v>
      </c>
      <c r="AC8620" s="8" t="s">
        <v>74</v>
      </c>
      <c r="AD8620" s="8" t="s">
        <v>74</v>
      </c>
      <c r="AE8620" s="8" t="s">
        <v>74</v>
      </c>
      <c r="AF8620" s="8" t="s">
        <v>74</v>
      </c>
      <c r="AG8620" s="8" t="s">
        <v>74</v>
      </c>
      <c r="AH8620" s="8" t="s">
        <v>74</v>
      </c>
      <c r="AI8620" s="8" t="s">
        <v>74</v>
      </c>
      <c r="AJ8620" s="8" t="s">
        <v>74</v>
      </c>
      <c r="AK8620" s="8" t="s">
        <v>74</v>
      </c>
      <c r="AL8620" s="8" t="s">
        <v>74</v>
      </c>
      <c r="AM8620" s="8" t="s">
        <v>74</v>
      </c>
      <c r="AN8620" s="8" t="s">
        <v>74</v>
      </c>
      <c r="AO8620" s="8" t="s">
        <v>74</v>
      </c>
      <c r="AP8620" s="8" t="s">
        <v>74</v>
      </c>
      <c r="AQ8620" s="8" t="s">
        <v>74</v>
      </c>
      <c r="AR8620" s="8" t="s">
        <v>74</v>
      </c>
      <c r="AS8620" s="8" t="s">
        <v>74</v>
      </c>
      <c r="AT8620" s="8" t="s">
        <v>74</v>
      </c>
      <c r="AU8620" s="8" t="s">
        <v>74</v>
      </c>
      <c r="AV8620" s="6" t="s">
        <v>74</v>
      </c>
      <c r="AW8620" s="6" t="s">
        <v>74</v>
      </c>
      <c r="AX8620" s="6" t="s">
        <v>74</v>
      </c>
      <c r="AY8620" s="6" t="s">
        <v>75</v>
      </c>
      <c r="AZ8620" s="6" t="s">
        <v>74</v>
      </c>
      <c r="BA8620" s="6" t="s">
        <v>74</v>
      </c>
      <c r="BB8620" s="6" t="s">
        <v>74</v>
      </c>
      <c r="BC8620" s="1" t="s">
        <v>8127</v>
      </c>
      <c r="BD8620" s="1" t="s">
        <v>126</v>
      </c>
      <c r="BE8620" s="1" t="s">
        <v>301</v>
      </c>
      <c r="BF8620" s="1" t="s">
        <v>13873</v>
      </c>
      <c r="BG8620" s="1" t="s">
        <v>215</v>
      </c>
      <c r="BH8620" s="10">
        <v>33610</v>
      </c>
      <c r="BI8620" s="11">
        <v>41729</v>
      </c>
      <c r="BJ8620" s="1" t="s">
        <v>81</v>
      </c>
      <c r="BK8620" s="1" t="s">
        <v>82</v>
      </c>
      <c r="BM8620" s="11"/>
      <c r="BN8620" s="9">
        <v>35.29</v>
      </c>
      <c r="BO8620" s="9">
        <v>37.94</v>
      </c>
      <c r="BP8620" s="9">
        <v>27.8</v>
      </c>
      <c r="BQ8620" s="9">
        <v>104.28</v>
      </c>
      <c r="BR8620" s="9">
        <v>3.93</v>
      </c>
      <c r="BS8620" s="9">
        <v>11.87</v>
      </c>
    </row>
    <row r="8621" spans="1:73" x14ac:dyDescent="0.25">
      <c r="A8621" s="13" t="str">
        <f>_xlfn.CONCAT(Table135[[#This Row],[Investor ID]],Table135[[#This Row],[PID]])</f>
        <v>62451199</v>
      </c>
      <c r="B8621" s="1" t="s">
        <v>13087</v>
      </c>
      <c r="C8621" s="10">
        <v>6245</v>
      </c>
      <c r="D8621" s="1" t="s">
        <v>5026</v>
      </c>
      <c r="E8621" s="10">
        <v>1199</v>
      </c>
      <c r="F8621" s="8" t="s">
        <v>75</v>
      </c>
      <c r="G8621" s="8" t="s">
        <v>74</v>
      </c>
      <c r="H8621" s="8" t="s">
        <v>74</v>
      </c>
      <c r="I8621" s="8" t="s">
        <v>74</v>
      </c>
      <c r="J8621" s="8" t="s">
        <v>74</v>
      </c>
      <c r="K8621" s="8" t="s">
        <v>74</v>
      </c>
      <c r="L8621" s="8" t="s">
        <v>74</v>
      </c>
      <c r="M8621" s="8" t="s">
        <v>74</v>
      </c>
      <c r="N8621" s="8" t="s">
        <v>74</v>
      </c>
      <c r="O8621" s="8" t="s">
        <v>74</v>
      </c>
      <c r="P8621" s="8" t="s">
        <v>74</v>
      </c>
      <c r="Q8621" s="8" t="s">
        <v>74</v>
      </c>
      <c r="R8621" s="8" t="s">
        <v>74</v>
      </c>
      <c r="S8621" s="8" t="s">
        <v>74</v>
      </c>
      <c r="T8621" s="8" t="s">
        <v>74</v>
      </c>
      <c r="U8621" s="8" t="s">
        <v>74</v>
      </c>
      <c r="V8621" s="8" t="s">
        <v>74</v>
      </c>
      <c r="W8621" s="8" t="s">
        <v>74</v>
      </c>
      <c r="X8621" s="8" t="s">
        <v>74</v>
      </c>
      <c r="Y8621" s="8" t="s">
        <v>74</v>
      </c>
      <c r="Z8621" s="8" t="s">
        <v>74</v>
      </c>
      <c r="AA8621" s="8" t="s">
        <v>74</v>
      </c>
      <c r="AB8621" s="8" t="s">
        <v>74</v>
      </c>
      <c r="AC8621" s="8" t="s">
        <v>74</v>
      </c>
      <c r="AD8621" s="8" t="s">
        <v>74</v>
      </c>
      <c r="AE8621" s="8" t="s">
        <v>74</v>
      </c>
      <c r="AF8621" s="8" t="s">
        <v>74</v>
      </c>
      <c r="AG8621" s="8" t="s">
        <v>74</v>
      </c>
      <c r="AH8621" s="8" t="s">
        <v>74</v>
      </c>
      <c r="AI8621" s="8" t="s">
        <v>74</v>
      </c>
      <c r="AJ8621" s="8" t="s">
        <v>74</v>
      </c>
      <c r="AK8621" s="8" t="s">
        <v>74</v>
      </c>
      <c r="AL8621" s="8" t="s">
        <v>74</v>
      </c>
      <c r="AM8621" s="8" t="s">
        <v>74</v>
      </c>
      <c r="AN8621" s="8" t="s">
        <v>74</v>
      </c>
      <c r="AO8621" s="8" t="s">
        <v>74</v>
      </c>
      <c r="AP8621" s="8" t="s">
        <v>74</v>
      </c>
      <c r="AQ8621" s="8" t="s">
        <v>74</v>
      </c>
      <c r="AR8621" s="8" t="s">
        <v>74</v>
      </c>
      <c r="AS8621" s="8" t="s">
        <v>74</v>
      </c>
      <c r="AT8621" s="8" t="s">
        <v>74</v>
      </c>
      <c r="AU8621" s="8" t="s">
        <v>74</v>
      </c>
      <c r="AV8621" s="6" t="s">
        <v>74</v>
      </c>
      <c r="AW8621" s="6" t="s">
        <v>74</v>
      </c>
      <c r="AX8621" s="6" t="s">
        <v>74</v>
      </c>
      <c r="AY8621" s="6" t="s">
        <v>75</v>
      </c>
      <c r="AZ8621" s="6" t="s">
        <v>74</v>
      </c>
      <c r="BA8621" s="6" t="s">
        <v>74</v>
      </c>
      <c r="BB8621" s="6" t="s">
        <v>74</v>
      </c>
      <c r="BC8621" s="1" t="s">
        <v>5027</v>
      </c>
      <c r="BD8621" s="1" t="s">
        <v>126</v>
      </c>
      <c r="BE8621" s="1" t="s">
        <v>424</v>
      </c>
      <c r="BF8621" s="1" t="s">
        <v>79</v>
      </c>
      <c r="BG8621" s="1" t="s">
        <v>129</v>
      </c>
      <c r="BH8621" s="10">
        <v>9839</v>
      </c>
      <c r="BI8621" s="11">
        <v>38699</v>
      </c>
      <c r="BJ8621" s="1" t="s">
        <v>81</v>
      </c>
      <c r="BK8621" s="1" t="s">
        <v>82</v>
      </c>
      <c r="BL8621" s="11">
        <v>38699</v>
      </c>
      <c r="BM8621" s="11"/>
      <c r="BN8621" s="9">
        <v>14.63</v>
      </c>
      <c r="BO8621" s="9">
        <v>21.98</v>
      </c>
      <c r="BP8621" s="9">
        <v>69.45</v>
      </c>
      <c r="BR8621" s="9">
        <v>3.66</v>
      </c>
    </row>
    <row r="8622" spans="1:73" x14ac:dyDescent="0.25">
      <c r="A8622" s="13" t="str">
        <f>_xlfn.CONCAT(Table135[[#This Row],[Investor ID]],Table135[[#This Row],[PID]])</f>
        <v>624542615</v>
      </c>
      <c r="B8622" s="1" t="s">
        <v>13087</v>
      </c>
      <c r="C8622" s="10">
        <v>6245</v>
      </c>
      <c r="D8622" s="1" t="s">
        <v>13101</v>
      </c>
      <c r="E8622" s="10">
        <v>42615</v>
      </c>
      <c r="F8622" s="8" t="s">
        <v>75</v>
      </c>
      <c r="G8622" s="8" t="s">
        <v>74</v>
      </c>
      <c r="H8622" s="8" t="s">
        <v>74</v>
      </c>
      <c r="I8622" s="8" t="s">
        <v>74</v>
      </c>
      <c r="J8622" s="8" t="s">
        <v>74</v>
      </c>
      <c r="K8622" s="8" t="s">
        <v>74</v>
      </c>
      <c r="L8622" s="8" t="s">
        <v>74</v>
      </c>
      <c r="M8622" s="8" t="s">
        <v>74</v>
      </c>
      <c r="N8622" s="8" t="s">
        <v>74</v>
      </c>
      <c r="O8622" s="8" t="s">
        <v>74</v>
      </c>
      <c r="P8622" s="8" t="s">
        <v>74</v>
      </c>
      <c r="Q8622" s="8" t="s">
        <v>74</v>
      </c>
      <c r="R8622" s="8" t="s">
        <v>74</v>
      </c>
      <c r="S8622" s="8" t="s">
        <v>74</v>
      </c>
      <c r="T8622" s="8" t="s">
        <v>74</v>
      </c>
      <c r="U8622" s="8" t="s">
        <v>74</v>
      </c>
      <c r="V8622" s="8" t="s">
        <v>74</v>
      </c>
      <c r="W8622" s="8" t="s">
        <v>74</v>
      </c>
      <c r="X8622" s="8" t="s">
        <v>74</v>
      </c>
      <c r="Y8622" s="8" t="s">
        <v>74</v>
      </c>
      <c r="Z8622" s="8" t="s">
        <v>74</v>
      </c>
      <c r="AA8622" s="8" t="s">
        <v>74</v>
      </c>
      <c r="AB8622" s="8" t="s">
        <v>74</v>
      </c>
      <c r="AC8622" s="8" t="s">
        <v>74</v>
      </c>
      <c r="AD8622" s="8" t="s">
        <v>74</v>
      </c>
      <c r="AE8622" s="8" t="s">
        <v>74</v>
      </c>
      <c r="AF8622" s="8" t="s">
        <v>74</v>
      </c>
      <c r="AG8622" s="8" t="s">
        <v>74</v>
      </c>
      <c r="AH8622" s="8" t="s">
        <v>74</v>
      </c>
      <c r="AI8622" s="8" t="s">
        <v>74</v>
      </c>
      <c r="AJ8622" s="8" t="s">
        <v>74</v>
      </c>
      <c r="AK8622" s="8" t="s">
        <v>74</v>
      </c>
      <c r="AL8622" s="8" t="s">
        <v>74</v>
      </c>
      <c r="AM8622" s="8" t="s">
        <v>74</v>
      </c>
      <c r="AN8622" s="8" t="s">
        <v>74</v>
      </c>
      <c r="AO8622" s="8" t="s">
        <v>74</v>
      </c>
      <c r="AP8622" s="8" t="s">
        <v>74</v>
      </c>
      <c r="AQ8622" s="8" t="s">
        <v>74</v>
      </c>
      <c r="AR8622" s="8" t="s">
        <v>74</v>
      </c>
      <c r="AS8622" s="8" t="s">
        <v>74</v>
      </c>
      <c r="AT8622" s="8" t="s">
        <v>74</v>
      </c>
      <c r="AU8622" s="8" t="s">
        <v>74</v>
      </c>
      <c r="AV8622" s="6" t="s">
        <v>74</v>
      </c>
      <c r="AW8622" s="6" t="s">
        <v>74</v>
      </c>
      <c r="AX8622" s="6" t="s">
        <v>74</v>
      </c>
      <c r="AY8622" s="6" t="s">
        <v>75</v>
      </c>
      <c r="AZ8622" s="6" t="s">
        <v>74</v>
      </c>
      <c r="BA8622" s="6" t="s">
        <v>74</v>
      </c>
      <c r="BB8622" s="6" t="s">
        <v>74</v>
      </c>
      <c r="BC8622" s="1" t="s">
        <v>13102</v>
      </c>
      <c r="BD8622" s="1" t="s">
        <v>202</v>
      </c>
      <c r="BE8622" s="1" t="s">
        <v>1332</v>
      </c>
      <c r="BF8622" s="1" t="s">
        <v>79</v>
      </c>
      <c r="BG8622" s="1" t="s">
        <v>215</v>
      </c>
      <c r="BH8622" s="10">
        <v>3259</v>
      </c>
      <c r="BI8622" s="11">
        <v>43220</v>
      </c>
      <c r="BJ8622" s="1" t="s">
        <v>81</v>
      </c>
      <c r="BK8622" s="1" t="s">
        <v>82</v>
      </c>
      <c r="BL8622" s="11">
        <v>43229</v>
      </c>
      <c r="BM8622" s="11"/>
      <c r="BN8622" s="9">
        <v>22.85</v>
      </c>
      <c r="BO8622" s="9">
        <v>19.190000000000001</v>
      </c>
      <c r="BP8622" s="9">
        <v>-5.81</v>
      </c>
      <c r="BQ8622" s="9">
        <v>32.79</v>
      </c>
      <c r="BR8622" s="9">
        <v>-2.59</v>
      </c>
      <c r="BS8622" s="9">
        <v>13.23</v>
      </c>
    </row>
    <row r="8623" spans="1:73" ht="30" x14ac:dyDescent="0.25">
      <c r="A8623" s="13" t="str">
        <f>_xlfn.CONCAT(Table135[[#This Row],[Investor ID]],Table135[[#This Row],[PID]])</f>
        <v>6245891</v>
      </c>
      <c r="B8623" s="1" t="s">
        <v>13087</v>
      </c>
      <c r="C8623" s="10">
        <v>6245</v>
      </c>
      <c r="D8623" s="1" t="s">
        <v>6800</v>
      </c>
      <c r="E8623" s="10">
        <v>891</v>
      </c>
      <c r="F8623" s="8" t="s">
        <v>74</v>
      </c>
      <c r="G8623" s="8" t="s">
        <v>74</v>
      </c>
      <c r="H8623" s="8" t="s">
        <v>74</v>
      </c>
      <c r="I8623" s="8" t="s">
        <v>74</v>
      </c>
      <c r="J8623" s="8" t="s">
        <v>74</v>
      </c>
      <c r="K8623" s="8" t="s">
        <v>74</v>
      </c>
      <c r="L8623" s="8" t="s">
        <v>74</v>
      </c>
      <c r="M8623" s="8" t="s">
        <v>74</v>
      </c>
      <c r="N8623" s="8" t="s">
        <v>74</v>
      </c>
      <c r="O8623" s="8" t="s">
        <v>74</v>
      </c>
      <c r="P8623" s="8" t="s">
        <v>74</v>
      </c>
      <c r="Q8623" s="8" t="s">
        <v>74</v>
      </c>
      <c r="R8623" s="8" t="s">
        <v>74</v>
      </c>
      <c r="S8623" s="8" t="s">
        <v>74</v>
      </c>
      <c r="T8623" s="8" t="s">
        <v>74</v>
      </c>
      <c r="U8623" s="8" t="s">
        <v>74</v>
      </c>
      <c r="V8623" s="8" t="s">
        <v>74</v>
      </c>
      <c r="W8623" s="8" t="s">
        <v>74</v>
      </c>
      <c r="X8623" s="8" t="s">
        <v>74</v>
      </c>
      <c r="Y8623" s="8" t="s">
        <v>74</v>
      </c>
      <c r="Z8623" s="8" t="s">
        <v>74</v>
      </c>
      <c r="AA8623" s="8" t="s">
        <v>74</v>
      </c>
      <c r="AB8623" s="8" t="s">
        <v>74</v>
      </c>
      <c r="AC8623" s="8" t="s">
        <v>74</v>
      </c>
      <c r="AD8623" s="8" t="s">
        <v>74</v>
      </c>
      <c r="AE8623" s="8" t="s">
        <v>74</v>
      </c>
      <c r="AF8623" s="8" t="s">
        <v>74</v>
      </c>
      <c r="AG8623" s="8" t="s">
        <v>74</v>
      </c>
      <c r="AH8623" s="8" t="s">
        <v>74</v>
      </c>
      <c r="AI8623" s="8" t="s">
        <v>74</v>
      </c>
      <c r="AJ8623" s="8" t="s">
        <v>74</v>
      </c>
      <c r="AK8623" s="8" t="s">
        <v>74</v>
      </c>
      <c r="AL8623" s="8" t="s">
        <v>74</v>
      </c>
      <c r="AM8623" s="8" t="s">
        <v>74</v>
      </c>
      <c r="AN8623" s="8" t="s">
        <v>74</v>
      </c>
      <c r="AO8623" s="8" t="s">
        <v>74</v>
      </c>
      <c r="AP8623" s="8" t="s">
        <v>74</v>
      </c>
      <c r="AQ8623" s="8" t="s">
        <v>74</v>
      </c>
      <c r="AR8623" s="8" t="s">
        <v>74</v>
      </c>
      <c r="AS8623" s="8" t="s">
        <v>74</v>
      </c>
      <c r="AT8623" s="8" t="s">
        <v>74</v>
      </c>
      <c r="AU8623" s="8" t="s">
        <v>74</v>
      </c>
      <c r="AV8623" s="6" t="s">
        <v>74</v>
      </c>
      <c r="AW8623" s="6" t="s">
        <v>74</v>
      </c>
      <c r="AX8623" s="6" t="s">
        <v>74</v>
      </c>
      <c r="AY8623" s="6" t="s">
        <v>74</v>
      </c>
      <c r="AZ8623" s="6" t="s">
        <v>74</v>
      </c>
      <c r="BA8623" s="6" t="s">
        <v>74</v>
      </c>
      <c r="BB8623" s="6" t="s">
        <v>74</v>
      </c>
      <c r="BC8623" s="1" t="s">
        <v>6801</v>
      </c>
      <c r="BD8623" s="1" t="s">
        <v>126</v>
      </c>
      <c r="BE8623" s="1" t="s">
        <v>523</v>
      </c>
      <c r="BF8623" s="1" t="s">
        <v>13873</v>
      </c>
      <c r="BG8623" s="1" t="s">
        <v>190</v>
      </c>
      <c r="BH8623" s="10">
        <v>13</v>
      </c>
      <c r="BI8623" s="11">
        <v>41409</v>
      </c>
      <c r="BJ8623" s="1" t="s">
        <v>81</v>
      </c>
      <c r="BK8623" s="1" t="s">
        <v>63</v>
      </c>
      <c r="BM8623" s="11">
        <v>41774</v>
      </c>
      <c r="BN8623" s="9">
        <v>45.59</v>
      </c>
      <c r="BO8623" s="9">
        <v>37.44</v>
      </c>
      <c r="BP8623" s="9">
        <v>-16.54</v>
      </c>
      <c r="BQ8623" s="9">
        <v>15.17</v>
      </c>
      <c r="BR8623" s="9">
        <v>-16.54</v>
      </c>
      <c r="BS8623" s="9">
        <v>15.17</v>
      </c>
      <c r="BT8623" s="9">
        <v>-94.26</v>
      </c>
      <c r="BU8623" s="9">
        <v>103.86</v>
      </c>
    </row>
    <row r="8624" spans="1:73" x14ac:dyDescent="0.25">
      <c r="A8624" s="13" t="str">
        <f>_xlfn.CONCAT(Table135[[#This Row],[Investor ID]],Table135[[#This Row],[PID]])</f>
        <v>62457</v>
      </c>
      <c r="B8624" s="1" t="s">
        <v>13087</v>
      </c>
      <c r="C8624" s="10">
        <v>6245</v>
      </c>
      <c r="D8624" s="1" t="s">
        <v>519</v>
      </c>
      <c r="E8624" s="10">
        <v>7</v>
      </c>
      <c r="F8624" s="8" t="s">
        <v>75</v>
      </c>
      <c r="G8624" s="8" t="s">
        <v>74</v>
      </c>
      <c r="H8624" s="8" t="s">
        <v>74</v>
      </c>
      <c r="I8624" s="8" t="s">
        <v>74</v>
      </c>
      <c r="J8624" s="8" t="s">
        <v>74</v>
      </c>
      <c r="K8624" s="8" t="s">
        <v>74</v>
      </c>
      <c r="L8624" s="8" t="s">
        <v>74</v>
      </c>
      <c r="M8624" s="8" t="s">
        <v>74</v>
      </c>
      <c r="N8624" s="8" t="s">
        <v>74</v>
      </c>
      <c r="O8624" s="8" t="s">
        <v>74</v>
      </c>
      <c r="P8624" s="8" t="s">
        <v>74</v>
      </c>
      <c r="Q8624" s="8" t="s">
        <v>74</v>
      </c>
      <c r="R8624" s="8" t="s">
        <v>74</v>
      </c>
      <c r="S8624" s="8" t="s">
        <v>74</v>
      </c>
      <c r="T8624" s="8" t="s">
        <v>75</v>
      </c>
      <c r="U8624" s="8" t="s">
        <v>74</v>
      </c>
      <c r="V8624" s="8" t="s">
        <v>74</v>
      </c>
      <c r="W8624" s="8" t="s">
        <v>74</v>
      </c>
      <c r="X8624" s="8" t="s">
        <v>74</v>
      </c>
      <c r="Y8624" s="8" t="s">
        <v>74</v>
      </c>
      <c r="Z8624" s="8" t="s">
        <v>74</v>
      </c>
      <c r="AA8624" s="8" t="s">
        <v>74</v>
      </c>
      <c r="AB8624" s="8" t="s">
        <v>74</v>
      </c>
      <c r="AC8624" s="8" t="s">
        <v>74</v>
      </c>
      <c r="AD8624" s="8" t="s">
        <v>74</v>
      </c>
      <c r="AE8624" s="8" t="s">
        <v>74</v>
      </c>
      <c r="AF8624" s="8" t="s">
        <v>74</v>
      </c>
      <c r="AG8624" s="8" t="s">
        <v>74</v>
      </c>
      <c r="AH8624" s="8" t="s">
        <v>74</v>
      </c>
      <c r="AI8624" s="8" t="s">
        <v>75</v>
      </c>
      <c r="AJ8624" s="8" t="s">
        <v>74</v>
      </c>
      <c r="AK8624" s="8" t="s">
        <v>74</v>
      </c>
      <c r="AL8624" s="8" t="s">
        <v>74</v>
      </c>
      <c r="AM8624" s="8" t="s">
        <v>74</v>
      </c>
      <c r="AN8624" s="8" t="s">
        <v>74</v>
      </c>
      <c r="AO8624" s="8" t="s">
        <v>74</v>
      </c>
      <c r="AP8624" s="8" t="s">
        <v>75</v>
      </c>
      <c r="AQ8624" s="8" t="s">
        <v>74</v>
      </c>
      <c r="AR8624" s="8" t="s">
        <v>74</v>
      </c>
      <c r="AS8624" s="8" t="s">
        <v>74</v>
      </c>
      <c r="AT8624" s="8" t="s">
        <v>74</v>
      </c>
      <c r="AU8624" s="8" t="s">
        <v>74</v>
      </c>
      <c r="AV8624" s="6" t="s">
        <v>74</v>
      </c>
      <c r="AW8624" s="6" t="s">
        <v>74</v>
      </c>
      <c r="AX8624" s="6" t="s">
        <v>75</v>
      </c>
      <c r="AY8624" s="6" t="s">
        <v>75</v>
      </c>
      <c r="AZ8624" s="6" t="s">
        <v>74</v>
      </c>
      <c r="BA8624" s="6" t="s">
        <v>74</v>
      </c>
      <c r="BB8624" s="6" t="s">
        <v>74</v>
      </c>
      <c r="BC8624" s="1" t="s">
        <v>520</v>
      </c>
      <c r="BD8624" s="1" t="s">
        <v>126</v>
      </c>
      <c r="BE8624" s="1" t="s">
        <v>487</v>
      </c>
      <c r="BF8624" s="1" t="s">
        <v>159</v>
      </c>
      <c r="BG8624" s="1" t="s">
        <v>215</v>
      </c>
      <c r="BH8624" s="10">
        <v>58384</v>
      </c>
      <c r="BI8624" s="11">
        <v>42139</v>
      </c>
      <c r="BJ8624" s="1" t="s">
        <v>81</v>
      </c>
      <c r="BK8624" s="1" t="s">
        <v>82</v>
      </c>
      <c r="BM8624" s="11"/>
      <c r="BN8624" s="9">
        <v>26.22</v>
      </c>
      <c r="BO8624" s="9">
        <v>6.67</v>
      </c>
      <c r="BP8624" s="9">
        <v>-62.21</v>
      </c>
      <c r="BQ8624" s="9">
        <v>76.09</v>
      </c>
      <c r="BR8624" s="9">
        <v>-16.940000000000001</v>
      </c>
      <c r="BS8624" s="9">
        <v>11.39</v>
      </c>
    </row>
    <row r="8625" spans="1:73" x14ac:dyDescent="0.25">
      <c r="A8625" s="13" t="str">
        <f>_xlfn.CONCAT(Table135[[#This Row],[Investor ID]],Table135[[#This Row],[PID]])</f>
        <v>624533671</v>
      </c>
      <c r="B8625" s="1" t="s">
        <v>13087</v>
      </c>
      <c r="C8625" s="10">
        <v>6245</v>
      </c>
      <c r="D8625" s="1" t="s">
        <v>7467</v>
      </c>
      <c r="E8625" s="10">
        <v>33671</v>
      </c>
      <c r="F8625" s="8" t="s">
        <v>74</v>
      </c>
      <c r="G8625" s="8" t="s">
        <v>74</v>
      </c>
      <c r="H8625" s="8" t="s">
        <v>74</v>
      </c>
      <c r="I8625" s="8" t="s">
        <v>74</v>
      </c>
      <c r="J8625" s="8" t="s">
        <v>74</v>
      </c>
      <c r="K8625" s="8" t="s">
        <v>74</v>
      </c>
      <c r="L8625" s="8" t="s">
        <v>74</v>
      </c>
      <c r="M8625" s="8" t="s">
        <v>74</v>
      </c>
      <c r="N8625" s="8" t="s">
        <v>74</v>
      </c>
      <c r="O8625" s="8" t="s">
        <v>74</v>
      </c>
      <c r="P8625" s="8" t="s">
        <v>74</v>
      </c>
      <c r="Q8625" s="8" t="s">
        <v>74</v>
      </c>
      <c r="R8625" s="8" t="s">
        <v>74</v>
      </c>
      <c r="S8625" s="8" t="s">
        <v>74</v>
      </c>
      <c r="T8625" s="8" t="s">
        <v>74</v>
      </c>
      <c r="U8625" s="8" t="s">
        <v>74</v>
      </c>
      <c r="V8625" s="8" t="s">
        <v>74</v>
      </c>
      <c r="W8625" s="8" t="s">
        <v>74</v>
      </c>
      <c r="X8625" s="8" t="s">
        <v>74</v>
      </c>
      <c r="Y8625" s="8" t="s">
        <v>74</v>
      </c>
      <c r="Z8625" s="8" t="s">
        <v>74</v>
      </c>
      <c r="AA8625" s="8" t="s">
        <v>74</v>
      </c>
      <c r="AB8625" s="8" t="s">
        <v>74</v>
      </c>
      <c r="AC8625" s="8" t="s">
        <v>74</v>
      </c>
      <c r="AD8625" s="8" t="s">
        <v>74</v>
      </c>
      <c r="AE8625" s="8" t="s">
        <v>74</v>
      </c>
      <c r="AF8625" s="8" t="s">
        <v>74</v>
      </c>
      <c r="AG8625" s="8" t="s">
        <v>74</v>
      </c>
      <c r="AH8625" s="8" t="s">
        <v>74</v>
      </c>
      <c r="AI8625" s="8" t="s">
        <v>74</v>
      </c>
      <c r="AJ8625" s="8" t="s">
        <v>74</v>
      </c>
      <c r="AK8625" s="8" t="s">
        <v>74</v>
      </c>
      <c r="AL8625" s="8" t="s">
        <v>74</v>
      </c>
      <c r="AM8625" s="8" t="s">
        <v>74</v>
      </c>
      <c r="AN8625" s="8" t="s">
        <v>74</v>
      </c>
      <c r="AO8625" s="8" t="s">
        <v>74</v>
      </c>
      <c r="AP8625" s="8" t="s">
        <v>74</v>
      </c>
      <c r="AQ8625" s="8" t="s">
        <v>74</v>
      </c>
      <c r="AR8625" s="8" t="s">
        <v>74</v>
      </c>
      <c r="AS8625" s="8" t="s">
        <v>74</v>
      </c>
      <c r="AT8625" s="8" t="s">
        <v>74</v>
      </c>
      <c r="AU8625" s="8" t="s">
        <v>74</v>
      </c>
      <c r="AV8625" s="6" t="s">
        <v>74</v>
      </c>
      <c r="AW8625" s="6" t="s">
        <v>74</v>
      </c>
      <c r="AX8625" s="6" t="s">
        <v>74</v>
      </c>
      <c r="AY8625" s="6" t="s">
        <v>74</v>
      </c>
      <c r="AZ8625" s="6" t="s">
        <v>74</v>
      </c>
      <c r="BA8625" s="6" t="s">
        <v>74</v>
      </c>
      <c r="BB8625" s="6" t="s">
        <v>74</v>
      </c>
      <c r="BC8625" s="1" t="s">
        <v>7468</v>
      </c>
      <c r="BD8625" s="1" t="s">
        <v>126</v>
      </c>
      <c r="BE8625" s="1" t="s">
        <v>221</v>
      </c>
      <c r="BF8625" s="1" t="s">
        <v>109</v>
      </c>
      <c r="BG8625" s="1" t="s">
        <v>215</v>
      </c>
      <c r="BH8625" s="10">
        <v>3380</v>
      </c>
      <c r="BI8625" s="11">
        <v>42230</v>
      </c>
      <c r="BJ8625" s="1" t="s">
        <v>81</v>
      </c>
      <c r="BK8625" s="1" t="s">
        <v>63</v>
      </c>
      <c r="BM8625" s="11">
        <v>42324</v>
      </c>
      <c r="BN8625" s="9">
        <v>10.61</v>
      </c>
      <c r="BO8625" s="9">
        <v>5.86</v>
      </c>
      <c r="BP8625" s="9">
        <v>-44.49</v>
      </c>
      <c r="BQ8625" s="9">
        <v>-1.28</v>
      </c>
      <c r="BR8625" s="9">
        <v>-89.83</v>
      </c>
      <c r="BS8625" s="9">
        <v>-4.88</v>
      </c>
      <c r="BT8625" s="9">
        <v>308.02</v>
      </c>
      <c r="BU8625" s="9">
        <v>80.11</v>
      </c>
    </row>
    <row r="8626" spans="1:73" x14ac:dyDescent="0.25">
      <c r="A8626" s="13" t="str">
        <f>_xlfn.CONCAT(Table135[[#This Row],[Investor ID]],Table135[[#This Row],[PID]])</f>
        <v>542614602</v>
      </c>
      <c r="B8626" s="1" t="s">
        <v>13103</v>
      </c>
      <c r="C8626" s="10">
        <v>5426</v>
      </c>
      <c r="D8626" s="1" t="s">
        <v>12608</v>
      </c>
      <c r="E8626" s="10">
        <v>14602</v>
      </c>
      <c r="F8626" s="8" t="s">
        <v>74</v>
      </c>
      <c r="G8626" s="8" t="s">
        <v>74</v>
      </c>
      <c r="H8626" s="8" t="s">
        <v>74</v>
      </c>
      <c r="I8626" s="8" t="s">
        <v>74</v>
      </c>
      <c r="J8626" s="8" t="s">
        <v>74</v>
      </c>
      <c r="K8626" s="8" t="s">
        <v>74</v>
      </c>
      <c r="L8626" s="8" t="s">
        <v>74</v>
      </c>
      <c r="M8626" s="8" t="s">
        <v>74</v>
      </c>
      <c r="N8626" s="8" t="s">
        <v>74</v>
      </c>
      <c r="O8626" s="8" t="s">
        <v>74</v>
      </c>
      <c r="P8626" s="8" t="s">
        <v>74</v>
      </c>
      <c r="Q8626" s="8" t="s">
        <v>74</v>
      </c>
      <c r="R8626" s="8" t="s">
        <v>74</v>
      </c>
      <c r="S8626" s="8" t="s">
        <v>74</v>
      </c>
      <c r="T8626" s="8" t="s">
        <v>74</v>
      </c>
      <c r="U8626" s="8" t="s">
        <v>74</v>
      </c>
      <c r="V8626" s="8" t="s">
        <v>74</v>
      </c>
      <c r="W8626" s="8" t="s">
        <v>74</v>
      </c>
      <c r="X8626" s="8" t="s">
        <v>74</v>
      </c>
      <c r="Y8626" s="8" t="s">
        <v>74</v>
      </c>
      <c r="Z8626" s="8" t="s">
        <v>74</v>
      </c>
      <c r="AA8626" s="8" t="s">
        <v>74</v>
      </c>
      <c r="AB8626" s="8" t="s">
        <v>74</v>
      </c>
      <c r="AC8626" s="8" t="s">
        <v>74</v>
      </c>
      <c r="AD8626" s="8" t="s">
        <v>74</v>
      </c>
      <c r="AE8626" s="8" t="s">
        <v>74</v>
      </c>
      <c r="AF8626" s="8" t="s">
        <v>74</v>
      </c>
      <c r="AG8626" s="8" t="s">
        <v>74</v>
      </c>
      <c r="AH8626" s="8" t="s">
        <v>75</v>
      </c>
      <c r="AI8626" s="8" t="s">
        <v>74</v>
      </c>
      <c r="AJ8626" s="8" t="s">
        <v>74</v>
      </c>
      <c r="AK8626" s="8" t="s">
        <v>74</v>
      </c>
      <c r="AL8626" s="8" t="s">
        <v>74</v>
      </c>
      <c r="AM8626" s="8" t="s">
        <v>74</v>
      </c>
      <c r="AN8626" s="8" t="s">
        <v>74</v>
      </c>
      <c r="AO8626" s="8" t="s">
        <v>74</v>
      </c>
      <c r="AP8626" s="8" t="s">
        <v>74</v>
      </c>
      <c r="AQ8626" s="8" t="s">
        <v>75</v>
      </c>
      <c r="AR8626" s="8" t="s">
        <v>74</v>
      </c>
      <c r="AS8626" s="8" t="s">
        <v>74</v>
      </c>
      <c r="AT8626" s="8" t="s">
        <v>74</v>
      </c>
      <c r="AU8626" s="8" t="s">
        <v>74</v>
      </c>
      <c r="AV8626" s="6" t="s">
        <v>75</v>
      </c>
      <c r="AW8626" s="6" t="s">
        <v>74</v>
      </c>
      <c r="AX8626" s="6" t="s">
        <v>74</v>
      </c>
      <c r="AY8626" s="6" t="s">
        <v>74</v>
      </c>
      <c r="AZ8626" s="6" t="s">
        <v>74</v>
      </c>
      <c r="BA8626" s="6" t="s">
        <v>74</v>
      </c>
      <c r="BB8626" s="6" t="s">
        <v>74</v>
      </c>
      <c r="BC8626" s="1" t="s">
        <v>13104</v>
      </c>
      <c r="BD8626" s="1" t="s">
        <v>151</v>
      </c>
      <c r="BE8626" s="1" t="s">
        <v>108</v>
      </c>
      <c r="BF8626" s="1" t="s">
        <v>109</v>
      </c>
      <c r="BG8626" s="1" t="s">
        <v>215</v>
      </c>
      <c r="BH8626" s="10">
        <v>6458</v>
      </c>
      <c r="BI8626" s="11">
        <v>43951</v>
      </c>
      <c r="BJ8626" s="1" t="s">
        <v>81</v>
      </c>
      <c r="BK8626" s="1" t="s">
        <v>82</v>
      </c>
      <c r="BM8626" s="11"/>
      <c r="BN8626" s="9">
        <v>8.81</v>
      </c>
      <c r="BO8626" s="9">
        <v>11.42</v>
      </c>
      <c r="BP8626" s="9">
        <v>30.47</v>
      </c>
      <c r="BQ8626" s="9">
        <v>16</v>
      </c>
      <c r="BR8626" s="9">
        <v>159</v>
      </c>
      <c r="BS8626" s="9">
        <v>70.06</v>
      </c>
    </row>
    <row r="8627" spans="1:73" ht="45" x14ac:dyDescent="0.25">
      <c r="A8627" s="13" t="str">
        <f>_xlfn.CONCAT(Table135[[#This Row],[Investor ID]],Table135[[#This Row],[PID]])</f>
        <v>54266436</v>
      </c>
      <c r="B8627" s="1" t="s">
        <v>13103</v>
      </c>
      <c r="C8627" s="10">
        <v>5426</v>
      </c>
      <c r="D8627" s="1" t="s">
        <v>267</v>
      </c>
      <c r="E8627" s="10">
        <v>6436</v>
      </c>
      <c r="F8627" s="8" t="s">
        <v>74</v>
      </c>
      <c r="G8627" s="8" t="s">
        <v>74</v>
      </c>
      <c r="H8627" s="8" t="s">
        <v>74</v>
      </c>
      <c r="I8627" s="8" t="s">
        <v>74</v>
      </c>
      <c r="J8627" s="8" t="s">
        <v>74</v>
      </c>
      <c r="K8627" s="8" t="s">
        <v>74</v>
      </c>
      <c r="L8627" s="8" t="s">
        <v>74</v>
      </c>
      <c r="M8627" s="8" t="s">
        <v>74</v>
      </c>
      <c r="N8627" s="8" t="s">
        <v>74</v>
      </c>
      <c r="O8627" s="8" t="s">
        <v>74</v>
      </c>
      <c r="P8627" s="8" t="s">
        <v>74</v>
      </c>
      <c r="Q8627" s="8" t="s">
        <v>74</v>
      </c>
      <c r="R8627" s="8" t="s">
        <v>74</v>
      </c>
      <c r="S8627" s="8" t="s">
        <v>74</v>
      </c>
      <c r="T8627" s="8" t="s">
        <v>74</v>
      </c>
      <c r="U8627" s="8" t="s">
        <v>74</v>
      </c>
      <c r="V8627" s="8" t="s">
        <v>74</v>
      </c>
      <c r="W8627" s="8" t="s">
        <v>74</v>
      </c>
      <c r="X8627" s="8" t="s">
        <v>74</v>
      </c>
      <c r="Y8627" s="8" t="s">
        <v>74</v>
      </c>
      <c r="Z8627" s="8" t="s">
        <v>74</v>
      </c>
      <c r="AA8627" s="8" t="s">
        <v>74</v>
      </c>
      <c r="AB8627" s="8" t="s">
        <v>74</v>
      </c>
      <c r="AC8627" s="8" t="s">
        <v>74</v>
      </c>
      <c r="AD8627" s="8" t="s">
        <v>74</v>
      </c>
      <c r="AE8627" s="8" t="s">
        <v>74</v>
      </c>
      <c r="AF8627" s="8" t="s">
        <v>74</v>
      </c>
      <c r="AG8627" s="8" t="s">
        <v>74</v>
      </c>
      <c r="AH8627" s="8" t="s">
        <v>75</v>
      </c>
      <c r="AI8627" s="8" t="s">
        <v>74</v>
      </c>
      <c r="AJ8627" s="8" t="s">
        <v>74</v>
      </c>
      <c r="AK8627" s="8" t="s">
        <v>74</v>
      </c>
      <c r="AL8627" s="8" t="s">
        <v>74</v>
      </c>
      <c r="AM8627" s="8" t="s">
        <v>74</v>
      </c>
      <c r="AN8627" s="8" t="s">
        <v>75</v>
      </c>
      <c r="AO8627" s="8" t="s">
        <v>74</v>
      </c>
      <c r="AP8627" s="8" t="s">
        <v>74</v>
      </c>
      <c r="AQ8627" s="8" t="s">
        <v>74</v>
      </c>
      <c r="AR8627" s="8" t="s">
        <v>74</v>
      </c>
      <c r="AS8627" s="8" t="s">
        <v>74</v>
      </c>
      <c r="AT8627" s="8" t="s">
        <v>74</v>
      </c>
      <c r="AU8627" s="8" t="s">
        <v>74</v>
      </c>
      <c r="AV8627" s="6" t="s">
        <v>74</v>
      </c>
      <c r="AW8627" s="6" t="s">
        <v>74</v>
      </c>
      <c r="AX8627" s="6" t="s">
        <v>75</v>
      </c>
      <c r="AY8627" s="6" t="s">
        <v>75</v>
      </c>
      <c r="AZ8627" s="6" t="s">
        <v>74</v>
      </c>
      <c r="BA8627" s="6" t="s">
        <v>74</v>
      </c>
      <c r="BB8627" s="6" t="s">
        <v>74</v>
      </c>
      <c r="BC8627" s="1" t="s">
        <v>268</v>
      </c>
      <c r="BD8627" s="1" t="s">
        <v>77</v>
      </c>
      <c r="BE8627" s="1" t="s">
        <v>108</v>
      </c>
      <c r="BF8627" s="1" t="s">
        <v>109</v>
      </c>
      <c r="BG8627" s="1" t="s">
        <v>266</v>
      </c>
      <c r="BH8627" s="10">
        <v>117863</v>
      </c>
      <c r="BI8627" s="11">
        <v>42859</v>
      </c>
      <c r="BJ8627" s="1" t="s">
        <v>81</v>
      </c>
      <c r="BK8627" s="1" t="s">
        <v>82</v>
      </c>
      <c r="BM8627" s="11"/>
      <c r="BN8627" s="9">
        <v>10.130000000000001</v>
      </c>
      <c r="BO8627" s="9">
        <v>17.84</v>
      </c>
      <c r="BP8627" s="9">
        <v>124.92</v>
      </c>
      <c r="BQ8627" s="9">
        <v>50.03</v>
      </c>
      <c r="BR8627" s="9">
        <v>28.12</v>
      </c>
      <c r="BS8627" s="9">
        <v>13.2</v>
      </c>
    </row>
    <row r="8628" spans="1:73" ht="45" x14ac:dyDescent="0.25">
      <c r="A8628" s="13" t="str">
        <f>_xlfn.CONCAT(Table135[[#This Row],[Investor ID]],Table135[[#This Row],[PID]])</f>
        <v>542622919</v>
      </c>
      <c r="B8628" s="1" t="s">
        <v>13103</v>
      </c>
      <c r="C8628" s="10">
        <v>5426</v>
      </c>
      <c r="D8628" s="1" t="s">
        <v>5650</v>
      </c>
      <c r="E8628" s="10">
        <v>22919</v>
      </c>
      <c r="F8628" s="8" t="s">
        <v>74</v>
      </c>
      <c r="G8628" s="8" t="s">
        <v>74</v>
      </c>
      <c r="H8628" s="8" t="s">
        <v>74</v>
      </c>
      <c r="I8628" s="8" t="s">
        <v>74</v>
      </c>
      <c r="J8628" s="8" t="s">
        <v>74</v>
      </c>
      <c r="K8628" s="8" t="s">
        <v>74</v>
      </c>
      <c r="L8628" s="8" t="s">
        <v>74</v>
      </c>
      <c r="M8628" s="8" t="s">
        <v>74</v>
      </c>
      <c r="N8628" s="8" t="s">
        <v>74</v>
      </c>
      <c r="O8628" s="8" t="s">
        <v>74</v>
      </c>
      <c r="P8628" s="8" t="s">
        <v>74</v>
      </c>
      <c r="Q8628" s="8" t="s">
        <v>74</v>
      </c>
      <c r="R8628" s="8" t="s">
        <v>74</v>
      </c>
      <c r="S8628" s="8" t="s">
        <v>74</v>
      </c>
      <c r="T8628" s="8" t="s">
        <v>74</v>
      </c>
      <c r="U8628" s="8" t="s">
        <v>74</v>
      </c>
      <c r="V8628" s="8" t="s">
        <v>74</v>
      </c>
      <c r="W8628" s="8" t="s">
        <v>74</v>
      </c>
      <c r="X8628" s="8" t="s">
        <v>74</v>
      </c>
      <c r="Y8628" s="8" t="s">
        <v>74</v>
      </c>
      <c r="Z8628" s="8" t="s">
        <v>74</v>
      </c>
      <c r="AA8628" s="8" t="s">
        <v>74</v>
      </c>
      <c r="AB8628" s="8" t="s">
        <v>74</v>
      </c>
      <c r="AC8628" s="8" t="s">
        <v>75</v>
      </c>
      <c r="AD8628" s="8" t="s">
        <v>74</v>
      </c>
      <c r="AE8628" s="8" t="s">
        <v>74</v>
      </c>
      <c r="AF8628" s="8" t="s">
        <v>74</v>
      </c>
      <c r="AG8628" s="8" t="s">
        <v>74</v>
      </c>
      <c r="AH8628" s="8" t="s">
        <v>74</v>
      </c>
      <c r="AI8628" s="8" t="s">
        <v>74</v>
      </c>
      <c r="AJ8628" s="8" t="s">
        <v>74</v>
      </c>
      <c r="AK8628" s="8" t="s">
        <v>75</v>
      </c>
      <c r="AL8628" s="8" t="s">
        <v>74</v>
      </c>
      <c r="AM8628" s="8" t="s">
        <v>74</v>
      </c>
      <c r="AN8628" s="8" t="s">
        <v>74</v>
      </c>
      <c r="AO8628" s="8" t="s">
        <v>74</v>
      </c>
      <c r="AP8628" s="8" t="s">
        <v>74</v>
      </c>
      <c r="AQ8628" s="8" t="s">
        <v>74</v>
      </c>
      <c r="AR8628" s="8" t="s">
        <v>74</v>
      </c>
      <c r="AS8628" s="8" t="s">
        <v>74</v>
      </c>
      <c r="AT8628" s="8" t="s">
        <v>74</v>
      </c>
      <c r="AU8628" s="8" t="s">
        <v>74</v>
      </c>
      <c r="AV8628" s="6" t="s">
        <v>74</v>
      </c>
      <c r="AW8628" s="6" t="s">
        <v>74</v>
      </c>
      <c r="AX8628" s="6" t="s">
        <v>74</v>
      </c>
      <c r="AY8628" s="6" t="s">
        <v>75</v>
      </c>
      <c r="AZ8628" s="6" t="s">
        <v>74</v>
      </c>
      <c r="BA8628" s="6" t="s">
        <v>74</v>
      </c>
      <c r="BB8628" s="6" t="s">
        <v>75</v>
      </c>
      <c r="BC8628" s="1" t="s">
        <v>5651</v>
      </c>
      <c r="BD8628" s="1" t="s">
        <v>151</v>
      </c>
      <c r="BE8628" s="1" t="s">
        <v>108</v>
      </c>
      <c r="BF8628" s="1" t="s">
        <v>109</v>
      </c>
      <c r="BG8628" s="1" t="s">
        <v>152</v>
      </c>
      <c r="BH8628" s="10">
        <v>39</v>
      </c>
      <c r="BI8628" s="11">
        <v>43308</v>
      </c>
      <c r="BJ8628" s="1" t="s">
        <v>81</v>
      </c>
      <c r="BK8628" s="1" t="s">
        <v>63</v>
      </c>
      <c r="BM8628" s="11">
        <v>43670</v>
      </c>
      <c r="BN8628" s="9">
        <v>0.92</v>
      </c>
      <c r="BO8628" s="9">
        <v>0.28999999999999998</v>
      </c>
      <c r="BP8628" s="9">
        <v>-68.48</v>
      </c>
      <c r="BQ8628" s="9">
        <v>9.3000000000000007</v>
      </c>
      <c r="BR8628" s="9">
        <v>-68.78</v>
      </c>
      <c r="BS8628" s="9">
        <v>9.3800000000000008</v>
      </c>
      <c r="BT8628" s="9">
        <v>32486.21</v>
      </c>
      <c r="BU8628" s="9">
        <v>-19.52</v>
      </c>
    </row>
    <row r="8629" spans="1:73" x14ac:dyDescent="0.25">
      <c r="A8629" s="13" t="str">
        <f>_xlfn.CONCAT(Table135[[#This Row],[Investor ID]],Table135[[#This Row],[PID]])</f>
        <v>63083648</v>
      </c>
      <c r="B8629" s="1" t="s">
        <v>13105</v>
      </c>
      <c r="C8629" s="10">
        <v>6308</v>
      </c>
      <c r="D8629" s="1" t="s">
        <v>13106</v>
      </c>
      <c r="E8629" s="10">
        <v>3648</v>
      </c>
      <c r="F8629" s="8" t="s">
        <v>74</v>
      </c>
      <c r="G8629" s="8" t="s">
        <v>74</v>
      </c>
      <c r="H8629" s="8" t="s">
        <v>74</v>
      </c>
      <c r="I8629" s="8" t="s">
        <v>74</v>
      </c>
      <c r="J8629" s="8" t="s">
        <v>74</v>
      </c>
      <c r="K8629" s="8" t="s">
        <v>74</v>
      </c>
      <c r="L8629" s="8" t="s">
        <v>74</v>
      </c>
      <c r="M8629" s="8" t="s">
        <v>74</v>
      </c>
      <c r="N8629" s="8" t="s">
        <v>74</v>
      </c>
      <c r="O8629" s="8" t="s">
        <v>74</v>
      </c>
      <c r="P8629" s="8" t="s">
        <v>74</v>
      </c>
      <c r="Q8629" s="8" t="s">
        <v>74</v>
      </c>
      <c r="R8629" s="8" t="s">
        <v>75</v>
      </c>
      <c r="S8629" s="8" t="s">
        <v>74</v>
      </c>
      <c r="T8629" s="8" t="s">
        <v>74</v>
      </c>
      <c r="U8629" s="8" t="s">
        <v>74</v>
      </c>
      <c r="V8629" s="8" t="s">
        <v>74</v>
      </c>
      <c r="W8629" s="8" t="s">
        <v>74</v>
      </c>
      <c r="X8629" s="8" t="s">
        <v>74</v>
      </c>
      <c r="Y8629" s="8" t="s">
        <v>74</v>
      </c>
      <c r="Z8629" s="8" t="s">
        <v>74</v>
      </c>
      <c r="AA8629" s="8" t="s">
        <v>74</v>
      </c>
      <c r="AB8629" s="8" t="s">
        <v>74</v>
      </c>
      <c r="AC8629" s="8" t="s">
        <v>74</v>
      </c>
      <c r="AD8629" s="8" t="s">
        <v>74</v>
      </c>
      <c r="AE8629" s="8" t="s">
        <v>74</v>
      </c>
      <c r="AF8629" s="8" t="s">
        <v>74</v>
      </c>
      <c r="AG8629" s="8" t="s">
        <v>74</v>
      </c>
      <c r="AH8629" s="8" t="s">
        <v>74</v>
      </c>
      <c r="AI8629" s="8" t="s">
        <v>74</v>
      </c>
      <c r="AJ8629" s="8" t="s">
        <v>74</v>
      </c>
      <c r="AK8629" s="8" t="s">
        <v>74</v>
      </c>
      <c r="AL8629" s="8" t="s">
        <v>74</v>
      </c>
      <c r="AM8629" s="8" t="s">
        <v>74</v>
      </c>
      <c r="AN8629" s="8" t="s">
        <v>74</v>
      </c>
      <c r="AO8629" s="8" t="s">
        <v>74</v>
      </c>
      <c r="AP8629" s="8" t="s">
        <v>74</v>
      </c>
      <c r="AQ8629" s="8" t="s">
        <v>74</v>
      </c>
      <c r="AR8629" s="8" t="s">
        <v>74</v>
      </c>
      <c r="AS8629" s="8" t="s">
        <v>74</v>
      </c>
      <c r="AT8629" s="8" t="s">
        <v>74</v>
      </c>
      <c r="AU8629" s="8" t="s">
        <v>74</v>
      </c>
      <c r="AV8629" s="6" t="s">
        <v>74</v>
      </c>
      <c r="AW8629" s="6" t="s">
        <v>74</v>
      </c>
      <c r="AX8629" s="6" t="s">
        <v>74</v>
      </c>
      <c r="AY8629" s="6" t="s">
        <v>75</v>
      </c>
      <c r="AZ8629" s="6" t="s">
        <v>74</v>
      </c>
      <c r="BA8629" s="6" t="s">
        <v>74</v>
      </c>
      <c r="BB8629" s="6" t="s">
        <v>74</v>
      </c>
      <c r="BC8629" s="1" t="s">
        <v>13107</v>
      </c>
      <c r="BD8629" s="1" t="s">
        <v>126</v>
      </c>
      <c r="BE8629" s="1" t="s">
        <v>369</v>
      </c>
      <c r="BF8629" s="1" t="s">
        <v>128</v>
      </c>
      <c r="BG8629" s="1" t="s">
        <v>129</v>
      </c>
      <c r="BH8629" s="10">
        <v>270</v>
      </c>
      <c r="BI8629" s="11">
        <v>41422</v>
      </c>
      <c r="BJ8629" s="1" t="s">
        <v>81</v>
      </c>
      <c r="BK8629" s="1" t="s">
        <v>63</v>
      </c>
      <c r="BL8629" s="11">
        <v>41422</v>
      </c>
      <c r="BM8629" s="11">
        <v>42781</v>
      </c>
      <c r="BN8629" s="9">
        <v>51.38</v>
      </c>
      <c r="BO8629" s="9">
        <v>75.2</v>
      </c>
      <c r="BP8629" s="9">
        <v>65.94</v>
      </c>
      <c r="BQ8629" s="9">
        <v>53.11</v>
      </c>
      <c r="BR8629" s="9">
        <v>14.57</v>
      </c>
      <c r="BS8629" s="9">
        <v>12.12</v>
      </c>
      <c r="BT8629" s="9">
        <v>-1.84</v>
      </c>
      <c r="BU8629" s="9">
        <v>53.17</v>
      </c>
    </row>
    <row r="8630" spans="1:73" ht="30" x14ac:dyDescent="0.25">
      <c r="A8630" s="13" t="str">
        <f>_xlfn.CONCAT(Table135[[#This Row],[Investor ID]],Table135[[#This Row],[PID]])</f>
        <v>58737419</v>
      </c>
      <c r="B8630" s="1" t="s">
        <v>13108</v>
      </c>
      <c r="C8630" s="10">
        <v>587</v>
      </c>
      <c r="D8630" s="1" t="s">
        <v>3567</v>
      </c>
      <c r="E8630" s="10">
        <v>37419</v>
      </c>
      <c r="F8630" s="8" t="s">
        <v>74</v>
      </c>
      <c r="G8630" s="8" t="s">
        <v>74</v>
      </c>
      <c r="H8630" s="8" t="s">
        <v>74</v>
      </c>
      <c r="I8630" s="8" t="s">
        <v>74</v>
      </c>
      <c r="J8630" s="8" t="s">
        <v>74</v>
      </c>
      <c r="K8630" s="8" t="s">
        <v>74</v>
      </c>
      <c r="L8630" s="8" t="s">
        <v>74</v>
      </c>
      <c r="M8630" s="8" t="s">
        <v>74</v>
      </c>
      <c r="N8630" s="8" t="s">
        <v>74</v>
      </c>
      <c r="O8630" s="8" t="s">
        <v>74</v>
      </c>
      <c r="P8630" s="8" t="s">
        <v>74</v>
      </c>
      <c r="Q8630" s="8" t="s">
        <v>74</v>
      </c>
      <c r="R8630" s="8" t="s">
        <v>74</v>
      </c>
      <c r="S8630" s="8" t="s">
        <v>74</v>
      </c>
      <c r="T8630" s="8" t="s">
        <v>75</v>
      </c>
      <c r="U8630" s="8" t="s">
        <v>75</v>
      </c>
      <c r="V8630" s="8" t="s">
        <v>74</v>
      </c>
      <c r="W8630" s="8" t="s">
        <v>74</v>
      </c>
      <c r="X8630" s="8" t="s">
        <v>74</v>
      </c>
      <c r="Y8630" s="8" t="s">
        <v>74</v>
      </c>
      <c r="Z8630" s="8" t="s">
        <v>74</v>
      </c>
      <c r="AA8630" s="8" t="s">
        <v>74</v>
      </c>
      <c r="AB8630" s="8" t="s">
        <v>75</v>
      </c>
      <c r="AC8630" s="8" t="s">
        <v>74</v>
      </c>
      <c r="AD8630" s="8" t="s">
        <v>74</v>
      </c>
      <c r="AE8630" s="8" t="s">
        <v>74</v>
      </c>
      <c r="AF8630" s="8" t="s">
        <v>74</v>
      </c>
      <c r="AG8630" s="8" t="s">
        <v>74</v>
      </c>
      <c r="AH8630" s="8" t="s">
        <v>74</v>
      </c>
      <c r="AI8630" s="8" t="s">
        <v>74</v>
      </c>
      <c r="AJ8630" s="8" t="s">
        <v>74</v>
      </c>
      <c r="AK8630" s="8" t="s">
        <v>74</v>
      </c>
      <c r="AL8630" s="8" t="s">
        <v>74</v>
      </c>
      <c r="AM8630" s="8" t="s">
        <v>74</v>
      </c>
      <c r="AN8630" s="8" t="s">
        <v>74</v>
      </c>
      <c r="AO8630" s="8" t="s">
        <v>74</v>
      </c>
      <c r="AP8630" s="8" t="s">
        <v>74</v>
      </c>
      <c r="AQ8630" s="8" t="s">
        <v>74</v>
      </c>
      <c r="AR8630" s="8" t="s">
        <v>74</v>
      </c>
      <c r="AS8630" s="8" t="s">
        <v>74</v>
      </c>
      <c r="AT8630" s="8" t="s">
        <v>74</v>
      </c>
      <c r="AU8630" s="8" t="s">
        <v>74</v>
      </c>
      <c r="AV8630" s="6" t="s">
        <v>75</v>
      </c>
      <c r="AW8630" s="6" t="s">
        <v>74</v>
      </c>
      <c r="AX8630" s="6" t="s">
        <v>74</v>
      </c>
      <c r="AY8630" s="6" t="s">
        <v>74</v>
      </c>
      <c r="AZ8630" s="6" t="s">
        <v>74</v>
      </c>
      <c r="BA8630" s="6" t="s">
        <v>74</v>
      </c>
      <c r="BB8630" s="6" t="s">
        <v>74</v>
      </c>
      <c r="BC8630" s="1" t="s">
        <v>3568</v>
      </c>
      <c r="BD8630" s="1" t="s">
        <v>126</v>
      </c>
      <c r="BE8630" s="1" t="s">
        <v>323</v>
      </c>
      <c r="BF8630" s="1" t="s">
        <v>79</v>
      </c>
      <c r="BG8630" s="1" t="s">
        <v>215</v>
      </c>
      <c r="BH8630" s="10">
        <v>939</v>
      </c>
      <c r="BI8630" s="11">
        <v>43990</v>
      </c>
      <c r="BJ8630" s="1" t="s">
        <v>81</v>
      </c>
      <c r="BK8630" s="1" t="s">
        <v>82</v>
      </c>
      <c r="BM8630" s="11"/>
      <c r="BN8630" s="9">
        <v>3.55</v>
      </c>
      <c r="BO8630" s="9">
        <v>4.49</v>
      </c>
      <c r="BP8630" s="9">
        <v>26.48</v>
      </c>
      <c r="BQ8630" s="9">
        <v>4.24</v>
      </c>
      <c r="BR8630" s="9">
        <v>289.99</v>
      </c>
      <c r="BS8630" s="9">
        <v>27.17</v>
      </c>
    </row>
    <row r="8631" spans="1:73" ht="30" x14ac:dyDescent="0.25">
      <c r="A8631" s="13" t="str">
        <f>_xlfn.CONCAT(Table135[[#This Row],[Investor ID]],Table135[[#This Row],[PID]])</f>
        <v>58747</v>
      </c>
      <c r="B8631" s="1" t="s">
        <v>13108</v>
      </c>
      <c r="C8631" s="10">
        <v>587</v>
      </c>
      <c r="D8631" s="1" t="s">
        <v>1322</v>
      </c>
      <c r="E8631" s="10">
        <v>47</v>
      </c>
      <c r="F8631" s="8" t="s">
        <v>74</v>
      </c>
      <c r="G8631" s="8" t="s">
        <v>74</v>
      </c>
      <c r="H8631" s="8" t="s">
        <v>74</v>
      </c>
      <c r="I8631" s="8" t="s">
        <v>74</v>
      </c>
      <c r="J8631" s="8" t="s">
        <v>75</v>
      </c>
      <c r="K8631" s="8" t="s">
        <v>74</v>
      </c>
      <c r="L8631" s="8" t="s">
        <v>74</v>
      </c>
      <c r="M8631" s="8" t="s">
        <v>74</v>
      </c>
      <c r="N8631" s="8" t="s">
        <v>74</v>
      </c>
      <c r="O8631" s="8" t="s">
        <v>74</v>
      </c>
      <c r="P8631" s="8" t="s">
        <v>74</v>
      </c>
      <c r="Q8631" s="8" t="s">
        <v>74</v>
      </c>
      <c r="R8631" s="8" t="s">
        <v>74</v>
      </c>
      <c r="S8631" s="8" t="s">
        <v>74</v>
      </c>
      <c r="T8631" s="8" t="s">
        <v>74</v>
      </c>
      <c r="U8631" s="8" t="s">
        <v>74</v>
      </c>
      <c r="V8631" s="8" t="s">
        <v>74</v>
      </c>
      <c r="W8631" s="8" t="s">
        <v>74</v>
      </c>
      <c r="X8631" s="8" t="s">
        <v>74</v>
      </c>
      <c r="Y8631" s="8" t="s">
        <v>74</v>
      </c>
      <c r="Z8631" s="8" t="s">
        <v>74</v>
      </c>
      <c r="AA8631" s="8" t="s">
        <v>74</v>
      </c>
      <c r="AB8631" s="8" t="s">
        <v>74</v>
      </c>
      <c r="AC8631" s="8" t="s">
        <v>74</v>
      </c>
      <c r="AD8631" s="8" t="s">
        <v>74</v>
      </c>
      <c r="AE8631" s="8" t="s">
        <v>74</v>
      </c>
      <c r="AF8631" s="8" t="s">
        <v>74</v>
      </c>
      <c r="AG8631" s="8" t="s">
        <v>74</v>
      </c>
      <c r="AH8631" s="8" t="s">
        <v>75</v>
      </c>
      <c r="AI8631" s="8" t="s">
        <v>74</v>
      </c>
      <c r="AJ8631" s="8" t="s">
        <v>74</v>
      </c>
      <c r="AK8631" s="8" t="s">
        <v>74</v>
      </c>
      <c r="AL8631" s="8" t="s">
        <v>74</v>
      </c>
      <c r="AM8631" s="8" t="s">
        <v>74</v>
      </c>
      <c r="AN8631" s="8" t="s">
        <v>74</v>
      </c>
      <c r="AO8631" s="8" t="s">
        <v>74</v>
      </c>
      <c r="AP8631" s="8" t="s">
        <v>74</v>
      </c>
      <c r="AQ8631" s="8" t="s">
        <v>74</v>
      </c>
      <c r="AR8631" s="8" t="s">
        <v>74</v>
      </c>
      <c r="AS8631" s="8" t="s">
        <v>74</v>
      </c>
      <c r="AT8631" s="8" t="s">
        <v>74</v>
      </c>
      <c r="AU8631" s="8" t="s">
        <v>74</v>
      </c>
      <c r="AV8631" s="6" t="s">
        <v>74</v>
      </c>
      <c r="AW8631" s="6" t="s">
        <v>74</v>
      </c>
      <c r="AX8631" s="6" t="s">
        <v>74</v>
      </c>
      <c r="AY8631" s="6" t="s">
        <v>74</v>
      </c>
      <c r="AZ8631" s="6" t="s">
        <v>75</v>
      </c>
      <c r="BA8631" s="6" t="s">
        <v>74</v>
      </c>
      <c r="BB8631" s="6" t="s">
        <v>74</v>
      </c>
      <c r="BC8631" s="1" t="s">
        <v>1323</v>
      </c>
      <c r="BD8631" s="1" t="s">
        <v>126</v>
      </c>
      <c r="BE8631" s="1" t="s">
        <v>132</v>
      </c>
      <c r="BF8631" s="1" t="s">
        <v>128</v>
      </c>
      <c r="BG8631" s="1" t="s">
        <v>129</v>
      </c>
      <c r="BH8631" s="10">
        <v>749239</v>
      </c>
      <c r="BI8631" s="11">
        <v>42781</v>
      </c>
      <c r="BJ8631" s="1" t="s">
        <v>81</v>
      </c>
      <c r="BK8631" s="1" t="s">
        <v>82</v>
      </c>
      <c r="BM8631" s="11"/>
      <c r="BN8631" s="9">
        <v>133.44</v>
      </c>
      <c r="BO8631" s="9">
        <v>263</v>
      </c>
      <c r="BP8631" s="9">
        <v>97.09</v>
      </c>
      <c r="BQ8631" s="9">
        <v>53.17</v>
      </c>
      <c r="BR8631" s="9">
        <v>21.49</v>
      </c>
      <c r="BS8631" s="9">
        <v>13.01</v>
      </c>
    </row>
    <row r="8632" spans="1:73" ht="30" x14ac:dyDescent="0.25">
      <c r="A8632" s="13" t="str">
        <f>_xlfn.CONCAT(Table135[[#This Row],[Investor ID]],Table135[[#This Row],[PID]])</f>
        <v>5875</v>
      </c>
      <c r="B8632" s="1" t="s">
        <v>13108</v>
      </c>
      <c r="C8632" s="10">
        <v>587</v>
      </c>
      <c r="D8632" s="1" t="s">
        <v>514</v>
      </c>
      <c r="E8632" s="10">
        <v>5</v>
      </c>
      <c r="F8632" s="8" t="s">
        <v>74</v>
      </c>
      <c r="G8632" s="8" t="s">
        <v>74</v>
      </c>
      <c r="H8632" s="8" t="s">
        <v>74</v>
      </c>
      <c r="I8632" s="8" t="s">
        <v>74</v>
      </c>
      <c r="J8632" s="8" t="s">
        <v>75</v>
      </c>
      <c r="K8632" s="8" t="s">
        <v>74</v>
      </c>
      <c r="L8632" s="8" t="s">
        <v>74</v>
      </c>
      <c r="M8632" s="8" t="s">
        <v>74</v>
      </c>
      <c r="N8632" s="8" t="s">
        <v>74</v>
      </c>
      <c r="O8632" s="8" t="s">
        <v>74</v>
      </c>
      <c r="P8632" s="8" t="s">
        <v>74</v>
      </c>
      <c r="Q8632" s="8" t="s">
        <v>74</v>
      </c>
      <c r="R8632" s="8" t="s">
        <v>74</v>
      </c>
      <c r="S8632" s="8" t="s">
        <v>74</v>
      </c>
      <c r="T8632" s="8" t="s">
        <v>74</v>
      </c>
      <c r="U8632" s="8" t="s">
        <v>74</v>
      </c>
      <c r="V8632" s="8" t="s">
        <v>74</v>
      </c>
      <c r="W8632" s="8" t="s">
        <v>74</v>
      </c>
      <c r="X8632" s="8" t="s">
        <v>74</v>
      </c>
      <c r="Y8632" s="8" t="s">
        <v>74</v>
      </c>
      <c r="Z8632" s="8" t="s">
        <v>74</v>
      </c>
      <c r="AA8632" s="8" t="s">
        <v>74</v>
      </c>
      <c r="AB8632" s="8" t="s">
        <v>74</v>
      </c>
      <c r="AC8632" s="8" t="s">
        <v>74</v>
      </c>
      <c r="AD8632" s="8" t="s">
        <v>74</v>
      </c>
      <c r="AE8632" s="8" t="s">
        <v>74</v>
      </c>
      <c r="AF8632" s="8" t="s">
        <v>74</v>
      </c>
      <c r="AG8632" s="8" t="s">
        <v>74</v>
      </c>
      <c r="AH8632" s="8" t="s">
        <v>74</v>
      </c>
      <c r="AI8632" s="8" t="s">
        <v>74</v>
      </c>
      <c r="AJ8632" s="8" t="s">
        <v>74</v>
      </c>
      <c r="AK8632" s="8" t="s">
        <v>74</v>
      </c>
      <c r="AL8632" s="8" t="s">
        <v>74</v>
      </c>
      <c r="AM8632" s="8" t="s">
        <v>74</v>
      </c>
      <c r="AN8632" s="8" t="s">
        <v>74</v>
      </c>
      <c r="AO8632" s="8" t="s">
        <v>75</v>
      </c>
      <c r="AP8632" s="8" t="s">
        <v>74</v>
      </c>
      <c r="AQ8632" s="8" t="s">
        <v>74</v>
      </c>
      <c r="AR8632" s="8" t="s">
        <v>74</v>
      </c>
      <c r="AS8632" s="8" t="s">
        <v>74</v>
      </c>
      <c r="AT8632" s="8" t="s">
        <v>74</v>
      </c>
      <c r="AU8632" s="8" t="s">
        <v>74</v>
      </c>
      <c r="AV8632" s="6" t="s">
        <v>75</v>
      </c>
      <c r="AW8632" s="6" t="s">
        <v>74</v>
      </c>
      <c r="AX8632" s="6" t="s">
        <v>74</v>
      </c>
      <c r="AY8632" s="6" t="s">
        <v>74</v>
      </c>
      <c r="AZ8632" s="6" t="s">
        <v>74</v>
      </c>
      <c r="BA8632" s="6" t="s">
        <v>74</v>
      </c>
      <c r="BB8632" s="6" t="s">
        <v>74</v>
      </c>
      <c r="BC8632" s="1" t="s">
        <v>515</v>
      </c>
      <c r="BD8632" s="1" t="s">
        <v>126</v>
      </c>
      <c r="BE8632" s="1" t="s">
        <v>516</v>
      </c>
      <c r="BF8632" s="1" t="s">
        <v>95</v>
      </c>
      <c r="BG8632" s="1" t="s">
        <v>215</v>
      </c>
      <c r="BH8632" s="10">
        <v>389737</v>
      </c>
      <c r="BI8632" s="11">
        <v>43892</v>
      </c>
      <c r="BJ8632" s="1" t="s">
        <v>81</v>
      </c>
      <c r="BK8632" s="1" t="s">
        <v>82</v>
      </c>
      <c r="BM8632" s="11"/>
      <c r="BN8632" s="9">
        <v>140.02000000000001</v>
      </c>
      <c r="BO8632" s="9">
        <v>148.03</v>
      </c>
      <c r="BP8632" s="9">
        <v>7.16</v>
      </c>
      <c r="BQ8632" s="9">
        <v>9.65</v>
      </c>
      <c r="BR8632" s="9">
        <v>16.98</v>
      </c>
      <c r="BS8632" s="9">
        <v>23.23</v>
      </c>
    </row>
    <row r="8633" spans="1:73" ht="30" x14ac:dyDescent="0.25">
      <c r="A8633" s="13" t="str">
        <f>_xlfn.CONCAT(Table135[[#This Row],[Investor ID]],Table135[[#This Row],[PID]])</f>
        <v>587162</v>
      </c>
      <c r="B8633" s="1" t="s">
        <v>13108</v>
      </c>
      <c r="C8633" s="10">
        <v>587</v>
      </c>
      <c r="D8633" s="1" t="s">
        <v>2053</v>
      </c>
      <c r="E8633" s="10">
        <v>162</v>
      </c>
      <c r="F8633" s="8" t="s">
        <v>74</v>
      </c>
      <c r="G8633" s="8" t="s">
        <v>74</v>
      </c>
      <c r="H8633" s="8" t="s">
        <v>74</v>
      </c>
      <c r="I8633" s="8" t="s">
        <v>74</v>
      </c>
      <c r="J8633" s="8" t="s">
        <v>74</v>
      </c>
      <c r="K8633" s="8" t="s">
        <v>74</v>
      </c>
      <c r="L8633" s="8" t="s">
        <v>74</v>
      </c>
      <c r="M8633" s="8" t="s">
        <v>74</v>
      </c>
      <c r="N8633" s="8" t="s">
        <v>74</v>
      </c>
      <c r="O8633" s="8" t="s">
        <v>74</v>
      </c>
      <c r="P8633" s="8" t="s">
        <v>74</v>
      </c>
      <c r="Q8633" s="8" t="s">
        <v>74</v>
      </c>
      <c r="R8633" s="8" t="s">
        <v>74</v>
      </c>
      <c r="S8633" s="8" t="s">
        <v>74</v>
      </c>
      <c r="T8633" s="8" t="s">
        <v>74</v>
      </c>
      <c r="U8633" s="8" t="s">
        <v>74</v>
      </c>
      <c r="V8633" s="8" t="s">
        <v>74</v>
      </c>
      <c r="W8633" s="8" t="s">
        <v>74</v>
      </c>
      <c r="X8633" s="8" t="s">
        <v>74</v>
      </c>
      <c r="Y8633" s="8" t="s">
        <v>74</v>
      </c>
      <c r="Z8633" s="8" t="s">
        <v>74</v>
      </c>
      <c r="AA8633" s="8" t="s">
        <v>74</v>
      </c>
      <c r="AB8633" s="8" t="s">
        <v>74</v>
      </c>
      <c r="AC8633" s="8" t="s">
        <v>74</v>
      </c>
      <c r="AD8633" s="8" t="s">
        <v>74</v>
      </c>
      <c r="AE8633" s="8" t="s">
        <v>74</v>
      </c>
      <c r="AF8633" s="8" t="s">
        <v>74</v>
      </c>
      <c r="AG8633" s="8" t="s">
        <v>74</v>
      </c>
      <c r="AH8633" s="8" t="s">
        <v>74</v>
      </c>
      <c r="AI8633" s="8" t="s">
        <v>75</v>
      </c>
      <c r="AJ8633" s="8" t="s">
        <v>74</v>
      </c>
      <c r="AK8633" s="8" t="s">
        <v>74</v>
      </c>
      <c r="AL8633" s="8" t="s">
        <v>74</v>
      </c>
      <c r="AM8633" s="8" t="s">
        <v>74</v>
      </c>
      <c r="AN8633" s="8" t="s">
        <v>74</v>
      </c>
      <c r="AO8633" s="8" t="s">
        <v>74</v>
      </c>
      <c r="AP8633" s="8" t="s">
        <v>74</v>
      </c>
      <c r="AQ8633" s="8" t="s">
        <v>74</v>
      </c>
      <c r="AR8633" s="8" t="s">
        <v>74</v>
      </c>
      <c r="AS8633" s="8" t="s">
        <v>74</v>
      </c>
      <c r="AT8633" s="8" t="s">
        <v>74</v>
      </c>
      <c r="AU8633" s="8" t="s">
        <v>74</v>
      </c>
      <c r="AV8633" s="6" t="s">
        <v>74</v>
      </c>
      <c r="AW8633" s="6" t="s">
        <v>74</v>
      </c>
      <c r="AX8633" s="6" t="s">
        <v>74</v>
      </c>
      <c r="AY8633" s="6" t="s">
        <v>74</v>
      </c>
      <c r="AZ8633" s="6" t="s">
        <v>75</v>
      </c>
      <c r="BA8633" s="6" t="s">
        <v>74</v>
      </c>
      <c r="BB8633" s="6" t="s">
        <v>74</v>
      </c>
      <c r="BC8633" s="1" t="s">
        <v>2054</v>
      </c>
      <c r="BD8633" s="1" t="s">
        <v>126</v>
      </c>
      <c r="BE8633" s="1" t="s">
        <v>241</v>
      </c>
      <c r="BF8633" s="1" t="s">
        <v>79</v>
      </c>
      <c r="BG8633" s="1" t="s">
        <v>215</v>
      </c>
      <c r="BH8633" s="10">
        <v>67704</v>
      </c>
      <c r="BI8633" s="11">
        <v>41593</v>
      </c>
      <c r="BJ8633" s="1" t="s">
        <v>81</v>
      </c>
      <c r="BK8633" s="1" t="s">
        <v>82</v>
      </c>
      <c r="BM8633" s="11"/>
      <c r="BN8633" s="9">
        <v>31.76</v>
      </c>
      <c r="BO8633" s="9">
        <v>56.52</v>
      </c>
      <c r="BP8633" s="9">
        <v>90.69</v>
      </c>
      <c r="BQ8633" s="9">
        <v>114.34</v>
      </c>
      <c r="BR8633" s="9">
        <v>10.050000000000001</v>
      </c>
      <c r="BS8633" s="9">
        <v>11.98</v>
      </c>
    </row>
    <row r="8634" spans="1:73" ht="30" x14ac:dyDescent="0.25">
      <c r="A8634" s="13" t="str">
        <f>_xlfn.CONCAT(Table135[[#This Row],[Investor ID]],Table135[[#This Row],[PID]])</f>
        <v>58756</v>
      </c>
      <c r="B8634" s="1" t="s">
        <v>13108</v>
      </c>
      <c r="C8634" s="10">
        <v>587</v>
      </c>
      <c r="D8634" s="1" t="s">
        <v>6501</v>
      </c>
      <c r="E8634" s="10">
        <v>56</v>
      </c>
      <c r="F8634" s="8" t="s">
        <v>74</v>
      </c>
      <c r="G8634" s="8" t="s">
        <v>74</v>
      </c>
      <c r="H8634" s="8" t="s">
        <v>74</v>
      </c>
      <c r="I8634" s="8" t="s">
        <v>74</v>
      </c>
      <c r="J8634" s="8" t="s">
        <v>74</v>
      </c>
      <c r="K8634" s="8" t="s">
        <v>74</v>
      </c>
      <c r="L8634" s="8" t="s">
        <v>74</v>
      </c>
      <c r="M8634" s="8" t="s">
        <v>74</v>
      </c>
      <c r="N8634" s="8" t="s">
        <v>74</v>
      </c>
      <c r="O8634" s="8" t="s">
        <v>74</v>
      </c>
      <c r="P8634" s="8" t="s">
        <v>74</v>
      </c>
      <c r="Q8634" s="8" t="s">
        <v>74</v>
      </c>
      <c r="R8634" s="8" t="s">
        <v>74</v>
      </c>
      <c r="S8634" s="8" t="s">
        <v>74</v>
      </c>
      <c r="T8634" s="8" t="s">
        <v>74</v>
      </c>
      <c r="U8634" s="8" t="s">
        <v>75</v>
      </c>
      <c r="V8634" s="8" t="s">
        <v>74</v>
      </c>
      <c r="W8634" s="8" t="s">
        <v>74</v>
      </c>
      <c r="X8634" s="8" t="s">
        <v>74</v>
      </c>
      <c r="Y8634" s="8" t="s">
        <v>74</v>
      </c>
      <c r="Z8634" s="8" t="s">
        <v>74</v>
      </c>
      <c r="AA8634" s="8" t="s">
        <v>74</v>
      </c>
      <c r="AB8634" s="8" t="s">
        <v>74</v>
      </c>
      <c r="AC8634" s="8" t="s">
        <v>74</v>
      </c>
      <c r="AD8634" s="8" t="s">
        <v>74</v>
      </c>
      <c r="AE8634" s="8" t="s">
        <v>74</v>
      </c>
      <c r="AF8634" s="8" t="s">
        <v>74</v>
      </c>
      <c r="AG8634" s="8" t="s">
        <v>74</v>
      </c>
      <c r="AH8634" s="8" t="s">
        <v>74</v>
      </c>
      <c r="AI8634" s="8" t="s">
        <v>74</v>
      </c>
      <c r="AJ8634" s="8" t="s">
        <v>74</v>
      </c>
      <c r="AK8634" s="8" t="s">
        <v>74</v>
      </c>
      <c r="AL8634" s="8" t="s">
        <v>74</v>
      </c>
      <c r="AM8634" s="8" t="s">
        <v>74</v>
      </c>
      <c r="AN8634" s="8" t="s">
        <v>74</v>
      </c>
      <c r="AO8634" s="8" t="s">
        <v>74</v>
      </c>
      <c r="AP8634" s="8" t="s">
        <v>74</v>
      </c>
      <c r="AQ8634" s="8" t="s">
        <v>74</v>
      </c>
      <c r="AR8634" s="8" t="s">
        <v>74</v>
      </c>
      <c r="AS8634" s="8" t="s">
        <v>74</v>
      </c>
      <c r="AT8634" s="8" t="s">
        <v>74</v>
      </c>
      <c r="AU8634" s="8" t="s">
        <v>74</v>
      </c>
      <c r="AV8634" s="6" t="s">
        <v>74</v>
      </c>
      <c r="AW8634" s="6" t="s">
        <v>74</v>
      </c>
      <c r="AX8634" s="6" t="s">
        <v>74</v>
      </c>
      <c r="AY8634" s="6" t="s">
        <v>74</v>
      </c>
      <c r="AZ8634" s="6" t="s">
        <v>75</v>
      </c>
      <c r="BA8634" s="6" t="s">
        <v>74</v>
      </c>
      <c r="BB8634" s="6" t="s">
        <v>74</v>
      </c>
      <c r="BC8634" s="1" t="s">
        <v>6502</v>
      </c>
      <c r="BD8634" s="1" t="s">
        <v>126</v>
      </c>
      <c r="BE8634" s="1" t="s">
        <v>359</v>
      </c>
      <c r="BF8634" s="1" t="s">
        <v>95</v>
      </c>
      <c r="BG8634" s="1" t="s">
        <v>129</v>
      </c>
      <c r="BH8634" s="10">
        <v>85893</v>
      </c>
      <c r="BI8634" s="11">
        <v>42078</v>
      </c>
      <c r="BJ8634" s="1" t="s">
        <v>81</v>
      </c>
      <c r="BK8634" s="1" t="s">
        <v>82</v>
      </c>
      <c r="BM8634" s="11"/>
      <c r="BN8634" s="9">
        <v>101.3</v>
      </c>
      <c r="BO8634" s="9">
        <v>68.510000000000005</v>
      </c>
      <c r="BP8634" s="9">
        <v>-18.559999999999999</v>
      </c>
      <c r="BQ8634" s="9">
        <v>82.59</v>
      </c>
      <c r="BR8634" s="9">
        <v>-3.72</v>
      </c>
      <c r="BS8634" s="9">
        <v>11.49</v>
      </c>
    </row>
    <row r="8635" spans="1:73" x14ac:dyDescent="0.25">
      <c r="A8635" s="13" t="str">
        <f>_xlfn.CONCAT(Table135[[#This Row],[Investor ID]],Table135[[#This Row],[PID]])</f>
        <v>6056106</v>
      </c>
      <c r="B8635" s="1" t="s">
        <v>13109</v>
      </c>
      <c r="C8635" s="10">
        <v>6056</v>
      </c>
      <c r="D8635" s="1" t="s">
        <v>5214</v>
      </c>
      <c r="E8635" s="10">
        <v>106</v>
      </c>
      <c r="F8635" s="8" t="s">
        <v>74</v>
      </c>
      <c r="G8635" s="8" t="s">
        <v>74</v>
      </c>
      <c r="H8635" s="8" t="s">
        <v>74</v>
      </c>
      <c r="I8635" s="8" t="s">
        <v>74</v>
      </c>
      <c r="J8635" s="8" t="s">
        <v>74</v>
      </c>
      <c r="K8635" s="8" t="s">
        <v>74</v>
      </c>
      <c r="L8635" s="8" t="s">
        <v>74</v>
      </c>
      <c r="M8635" s="8" t="s">
        <v>74</v>
      </c>
      <c r="N8635" s="8" t="s">
        <v>74</v>
      </c>
      <c r="O8635" s="8" t="s">
        <v>74</v>
      </c>
      <c r="P8635" s="8" t="s">
        <v>74</v>
      </c>
      <c r="Q8635" s="8" t="s">
        <v>74</v>
      </c>
      <c r="R8635" s="8" t="s">
        <v>74</v>
      </c>
      <c r="S8635" s="8" t="s">
        <v>74</v>
      </c>
      <c r="T8635" s="8" t="s">
        <v>74</v>
      </c>
      <c r="U8635" s="8" t="s">
        <v>74</v>
      </c>
      <c r="V8635" s="8" t="s">
        <v>74</v>
      </c>
      <c r="W8635" s="8" t="s">
        <v>74</v>
      </c>
      <c r="X8635" s="8" t="s">
        <v>74</v>
      </c>
      <c r="Y8635" s="8" t="s">
        <v>74</v>
      </c>
      <c r="Z8635" s="8" t="s">
        <v>74</v>
      </c>
      <c r="AA8635" s="8" t="s">
        <v>74</v>
      </c>
      <c r="AB8635" s="8" t="s">
        <v>74</v>
      </c>
      <c r="AC8635" s="8" t="s">
        <v>74</v>
      </c>
      <c r="AD8635" s="8" t="s">
        <v>74</v>
      </c>
      <c r="AE8635" s="8" t="s">
        <v>74</v>
      </c>
      <c r="AF8635" s="8" t="s">
        <v>74</v>
      </c>
      <c r="AG8635" s="8" t="s">
        <v>74</v>
      </c>
      <c r="AH8635" s="8" t="s">
        <v>74</v>
      </c>
      <c r="AI8635" s="8" t="s">
        <v>75</v>
      </c>
      <c r="AJ8635" s="8" t="s">
        <v>74</v>
      </c>
      <c r="AK8635" s="8" t="s">
        <v>74</v>
      </c>
      <c r="AL8635" s="8" t="s">
        <v>74</v>
      </c>
      <c r="AM8635" s="8" t="s">
        <v>74</v>
      </c>
      <c r="AN8635" s="8" t="s">
        <v>74</v>
      </c>
      <c r="AO8635" s="8" t="s">
        <v>74</v>
      </c>
      <c r="AP8635" s="8" t="s">
        <v>74</v>
      </c>
      <c r="AQ8635" s="8" t="s">
        <v>74</v>
      </c>
      <c r="AR8635" s="8" t="s">
        <v>74</v>
      </c>
      <c r="AS8635" s="8" t="s">
        <v>74</v>
      </c>
      <c r="AT8635" s="8" t="s">
        <v>74</v>
      </c>
      <c r="AU8635" s="8" t="s">
        <v>74</v>
      </c>
      <c r="AV8635" s="6" t="s">
        <v>74</v>
      </c>
      <c r="AW8635" s="6" t="s">
        <v>74</v>
      </c>
      <c r="AX8635" s="6" t="s">
        <v>74</v>
      </c>
      <c r="AY8635" s="6" t="s">
        <v>74</v>
      </c>
      <c r="AZ8635" s="6" t="s">
        <v>75</v>
      </c>
      <c r="BA8635" s="6" t="s">
        <v>74</v>
      </c>
      <c r="BB8635" s="6" t="s">
        <v>74</v>
      </c>
      <c r="BC8635" s="1" t="s">
        <v>5215</v>
      </c>
      <c r="BD8635" s="1" t="s">
        <v>126</v>
      </c>
      <c r="BE8635" s="1" t="s">
        <v>516</v>
      </c>
      <c r="BF8635" s="1" t="s">
        <v>95</v>
      </c>
      <c r="BG8635" s="1" t="s">
        <v>215</v>
      </c>
      <c r="BH8635" s="10">
        <v>146340</v>
      </c>
      <c r="BI8635" s="11">
        <v>39484</v>
      </c>
      <c r="BJ8635" s="1" t="s">
        <v>81</v>
      </c>
      <c r="BK8635" s="1" t="s">
        <v>82</v>
      </c>
      <c r="BM8635" s="11"/>
      <c r="BN8635" s="9">
        <v>51.4</v>
      </c>
      <c r="BO8635" s="9">
        <v>153</v>
      </c>
      <c r="BP8635" s="9">
        <v>522.02</v>
      </c>
      <c r="BQ8635" s="9">
        <v>230.4</v>
      </c>
      <c r="BR8635" s="9">
        <v>15.72</v>
      </c>
      <c r="BS8635" s="9">
        <v>10.02</v>
      </c>
    </row>
    <row r="8636" spans="1:73" ht="30" x14ac:dyDescent="0.25">
      <c r="A8636" s="13" t="str">
        <f>_xlfn.CONCAT(Table135[[#This Row],[Investor ID]],Table135[[#This Row],[PID]])</f>
        <v>644645807</v>
      </c>
      <c r="B8636" s="1" t="s">
        <v>13110</v>
      </c>
      <c r="C8636" s="10">
        <v>6446</v>
      </c>
      <c r="D8636" s="1" t="s">
        <v>13111</v>
      </c>
      <c r="E8636" s="10">
        <v>45807</v>
      </c>
      <c r="F8636" s="8" t="s">
        <v>74</v>
      </c>
      <c r="G8636" s="8" t="s">
        <v>74</v>
      </c>
      <c r="H8636" s="8" t="s">
        <v>74</v>
      </c>
      <c r="I8636" s="8" t="s">
        <v>74</v>
      </c>
      <c r="J8636" s="8" t="s">
        <v>74</v>
      </c>
      <c r="K8636" s="8" t="s">
        <v>74</v>
      </c>
      <c r="L8636" s="8" t="s">
        <v>74</v>
      </c>
      <c r="M8636" s="8" t="s">
        <v>74</v>
      </c>
      <c r="N8636" s="8" t="s">
        <v>74</v>
      </c>
      <c r="O8636" s="8" t="s">
        <v>74</v>
      </c>
      <c r="P8636" s="8" t="s">
        <v>74</v>
      </c>
      <c r="Q8636" s="8" t="s">
        <v>74</v>
      </c>
      <c r="R8636" s="8" t="s">
        <v>74</v>
      </c>
      <c r="S8636" s="8" t="s">
        <v>74</v>
      </c>
      <c r="T8636" s="8" t="s">
        <v>74</v>
      </c>
      <c r="U8636" s="8" t="s">
        <v>74</v>
      </c>
      <c r="V8636" s="8" t="s">
        <v>74</v>
      </c>
      <c r="W8636" s="8" t="s">
        <v>74</v>
      </c>
      <c r="X8636" s="8" t="s">
        <v>74</v>
      </c>
      <c r="Y8636" s="8" t="s">
        <v>74</v>
      </c>
      <c r="Z8636" s="8" t="s">
        <v>75</v>
      </c>
      <c r="AA8636" s="8" t="s">
        <v>74</v>
      </c>
      <c r="AB8636" s="8" t="s">
        <v>74</v>
      </c>
      <c r="AC8636" s="8" t="s">
        <v>74</v>
      </c>
      <c r="AD8636" s="8" t="s">
        <v>74</v>
      </c>
      <c r="AE8636" s="8" t="s">
        <v>74</v>
      </c>
      <c r="AF8636" s="8" t="s">
        <v>74</v>
      </c>
      <c r="AG8636" s="8" t="s">
        <v>74</v>
      </c>
      <c r="AH8636" s="8" t="s">
        <v>74</v>
      </c>
      <c r="AI8636" s="8" t="s">
        <v>74</v>
      </c>
      <c r="AJ8636" s="8" t="s">
        <v>74</v>
      </c>
      <c r="AK8636" s="8" t="s">
        <v>74</v>
      </c>
      <c r="AL8636" s="8" t="s">
        <v>74</v>
      </c>
      <c r="AM8636" s="8" t="s">
        <v>74</v>
      </c>
      <c r="AN8636" s="8" t="s">
        <v>74</v>
      </c>
      <c r="AO8636" s="8" t="s">
        <v>74</v>
      </c>
      <c r="AP8636" s="8" t="s">
        <v>74</v>
      </c>
      <c r="AQ8636" s="8" t="s">
        <v>74</v>
      </c>
      <c r="AR8636" s="8" t="s">
        <v>74</v>
      </c>
      <c r="AS8636" s="8" t="s">
        <v>74</v>
      </c>
      <c r="AT8636" s="8" t="s">
        <v>74</v>
      </c>
      <c r="AU8636" s="8" t="s">
        <v>74</v>
      </c>
      <c r="AV8636" s="6" t="s">
        <v>74</v>
      </c>
      <c r="AW8636" s="6" t="s">
        <v>74</v>
      </c>
      <c r="AX8636" s="6" t="s">
        <v>74</v>
      </c>
      <c r="AY8636" s="6" t="s">
        <v>74</v>
      </c>
      <c r="AZ8636" s="6" t="s">
        <v>75</v>
      </c>
      <c r="BA8636" s="6" t="s">
        <v>74</v>
      </c>
      <c r="BB8636" s="6" t="s">
        <v>74</v>
      </c>
      <c r="BC8636" s="1" t="s">
        <v>10950</v>
      </c>
      <c r="BD8636" s="1" t="s">
        <v>126</v>
      </c>
      <c r="BE8636" s="1" t="s">
        <v>1155</v>
      </c>
      <c r="BF8636" s="1" t="s">
        <v>13873</v>
      </c>
      <c r="BG8636" s="1" t="s">
        <v>215</v>
      </c>
      <c r="BH8636" s="10">
        <v>335</v>
      </c>
      <c r="BI8636" s="11">
        <v>41958</v>
      </c>
      <c r="BJ8636" s="1" t="s">
        <v>81</v>
      </c>
      <c r="BK8636" s="1" t="s">
        <v>63</v>
      </c>
      <c r="BM8636" s="11">
        <v>42719</v>
      </c>
      <c r="BN8636" s="9">
        <v>16.829999999999998</v>
      </c>
      <c r="BO8636" s="9">
        <v>20</v>
      </c>
      <c r="BP8636" s="9">
        <v>18.84</v>
      </c>
      <c r="BQ8636" s="9">
        <v>15.97</v>
      </c>
      <c r="BR8636" s="9">
        <v>8.6300000000000008</v>
      </c>
      <c r="BS8636" s="9">
        <v>7.32</v>
      </c>
      <c r="BT8636" s="9">
        <v>-17.13</v>
      </c>
      <c r="BU8636" s="9">
        <v>59.63</v>
      </c>
    </row>
    <row r="8637" spans="1:73" ht="45" x14ac:dyDescent="0.25">
      <c r="A8637" s="13" t="str">
        <f>_xlfn.CONCAT(Table135[[#This Row],[Investor ID]],Table135[[#This Row],[PID]])</f>
        <v>648840703</v>
      </c>
      <c r="B8637" s="1" t="s">
        <v>13112</v>
      </c>
      <c r="C8637" s="10">
        <v>6488</v>
      </c>
      <c r="D8637" s="1" t="s">
        <v>7218</v>
      </c>
      <c r="E8637" s="10">
        <v>40703</v>
      </c>
      <c r="F8637" s="8" t="s">
        <v>75</v>
      </c>
      <c r="G8637" s="8" t="s">
        <v>74</v>
      </c>
      <c r="H8637" s="8" t="s">
        <v>74</v>
      </c>
      <c r="I8637" s="8" t="s">
        <v>74</v>
      </c>
      <c r="J8637" s="8" t="s">
        <v>74</v>
      </c>
      <c r="K8637" s="8" t="s">
        <v>74</v>
      </c>
      <c r="L8637" s="8" t="s">
        <v>74</v>
      </c>
      <c r="M8637" s="8" t="s">
        <v>74</v>
      </c>
      <c r="N8637" s="8" t="s">
        <v>74</v>
      </c>
      <c r="O8637" s="8" t="s">
        <v>74</v>
      </c>
      <c r="P8637" s="8" t="s">
        <v>74</v>
      </c>
      <c r="Q8637" s="8" t="s">
        <v>74</v>
      </c>
      <c r="R8637" s="8" t="s">
        <v>74</v>
      </c>
      <c r="S8637" s="8" t="s">
        <v>74</v>
      </c>
      <c r="T8637" s="8" t="s">
        <v>74</v>
      </c>
      <c r="U8637" s="8" t="s">
        <v>74</v>
      </c>
      <c r="V8637" s="8" t="s">
        <v>74</v>
      </c>
      <c r="W8637" s="8" t="s">
        <v>74</v>
      </c>
      <c r="X8637" s="8" t="s">
        <v>74</v>
      </c>
      <c r="Y8637" s="8" t="s">
        <v>74</v>
      </c>
      <c r="Z8637" s="8" t="s">
        <v>74</v>
      </c>
      <c r="AA8637" s="8" t="s">
        <v>74</v>
      </c>
      <c r="AB8637" s="8" t="s">
        <v>74</v>
      </c>
      <c r="AC8637" s="8" t="s">
        <v>74</v>
      </c>
      <c r="AD8637" s="8" t="s">
        <v>74</v>
      </c>
      <c r="AE8637" s="8" t="s">
        <v>74</v>
      </c>
      <c r="AF8637" s="8" t="s">
        <v>74</v>
      </c>
      <c r="AG8637" s="8" t="s">
        <v>74</v>
      </c>
      <c r="AH8637" s="8" t="s">
        <v>75</v>
      </c>
      <c r="AI8637" s="8" t="s">
        <v>74</v>
      </c>
      <c r="AJ8637" s="8" t="s">
        <v>74</v>
      </c>
      <c r="AK8637" s="8" t="s">
        <v>74</v>
      </c>
      <c r="AL8637" s="8" t="s">
        <v>74</v>
      </c>
      <c r="AM8637" s="8" t="s">
        <v>74</v>
      </c>
      <c r="AN8637" s="8" t="s">
        <v>74</v>
      </c>
      <c r="AO8637" s="8" t="s">
        <v>74</v>
      </c>
      <c r="AP8637" s="8" t="s">
        <v>74</v>
      </c>
      <c r="AQ8637" s="8" t="s">
        <v>74</v>
      </c>
      <c r="AR8637" s="8" t="s">
        <v>74</v>
      </c>
      <c r="AS8637" s="8" t="s">
        <v>74</v>
      </c>
      <c r="AT8637" s="8" t="s">
        <v>74</v>
      </c>
      <c r="AU8637" s="8" t="s">
        <v>74</v>
      </c>
      <c r="AV8637" s="6" t="s">
        <v>74</v>
      </c>
      <c r="AW8637" s="6" t="s">
        <v>74</v>
      </c>
      <c r="AX8637" s="6" t="s">
        <v>74</v>
      </c>
      <c r="AY8637" s="6" t="s">
        <v>74</v>
      </c>
      <c r="AZ8637" s="6" t="s">
        <v>75</v>
      </c>
      <c r="BA8637" s="6" t="s">
        <v>74</v>
      </c>
      <c r="BB8637" s="6" t="s">
        <v>74</v>
      </c>
      <c r="BC8637" s="1" t="s">
        <v>7219</v>
      </c>
      <c r="BD8637" s="1" t="s">
        <v>77</v>
      </c>
      <c r="BE8637" s="1" t="s">
        <v>291</v>
      </c>
      <c r="BF8637" s="1" t="s">
        <v>109</v>
      </c>
      <c r="BG8637" s="1" t="s">
        <v>80</v>
      </c>
      <c r="BH8637" s="10">
        <v>3</v>
      </c>
      <c r="BI8637" s="11">
        <v>41457</v>
      </c>
      <c r="BJ8637" s="1" t="s">
        <v>81</v>
      </c>
      <c r="BK8637" s="1" t="s">
        <v>82</v>
      </c>
      <c r="BM8637" s="11"/>
      <c r="BN8637" s="9">
        <v>0.05</v>
      </c>
      <c r="BO8637" s="9">
        <v>0.02</v>
      </c>
      <c r="BP8637" s="9">
        <v>-54</v>
      </c>
      <c r="BQ8637" s="9">
        <v>140.63999999999999</v>
      </c>
      <c r="BR8637" s="9">
        <v>-10.34</v>
      </c>
      <c r="BS8637" s="9">
        <v>13.14</v>
      </c>
    </row>
    <row r="8638" spans="1:73" ht="45" x14ac:dyDescent="0.25">
      <c r="A8638" s="13" t="str">
        <f>_xlfn.CONCAT(Table135[[#This Row],[Investor ID]],Table135[[#This Row],[PID]])</f>
        <v>648841497</v>
      </c>
      <c r="B8638" s="1" t="s">
        <v>13112</v>
      </c>
      <c r="C8638" s="10">
        <v>6488</v>
      </c>
      <c r="D8638" s="1" t="s">
        <v>7953</v>
      </c>
      <c r="E8638" s="10">
        <v>41497</v>
      </c>
      <c r="F8638" s="8" t="s">
        <v>74</v>
      </c>
      <c r="G8638" s="8" t="s">
        <v>74</v>
      </c>
      <c r="H8638" s="8" t="s">
        <v>74</v>
      </c>
      <c r="I8638" s="8" t="s">
        <v>74</v>
      </c>
      <c r="J8638" s="8" t="s">
        <v>74</v>
      </c>
      <c r="K8638" s="8" t="s">
        <v>74</v>
      </c>
      <c r="L8638" s="8" t="s">
        <v>74</v>
      </c>
      <c r="M8638" s="8" t="s">
        <v>74</v>
      </c>
      <c r="N8638" s="8" t="s">
        <v>74</v>
      </c>
      <c r="O8638" s="8" t="s">
        <v>74</v>
      </c>
      <c r="P8638" s="8" t="s">
        <v>74</v>
      </c>
      <c r="Q8638" s="8" t="s">
        <v>74</v>
      </c>
      <c r="R8638" s="8" t="s">
        <v>74</v>
      </c>
      <c r="S8638" s="8" t="s">
        <v>74</v>
      </c>
      <c r="T8638" s="8" t="s">
        <v>74</v>
      </c>
      <c r="U8638" s="8" t="s">
        <v>74</v>
      </c>
      <c r="V8638" s="8" t="s">
        <v>74</v>
      </c>
      <c r="W8638" s="8" t="s">
        <v>74</v>
      </c>
      <c r="X8638" s="8" t="s">
        <v>74</v>
      </c>
      <c r="Y8638" s="8" t="s">
        <v>74</v>
      </c>
      <c r="Z8638" s="8" t="s">
        <v>74</v>
      </c>
      <c r="AA8638" s="8" t="s">
        <v>74</v>
      </c>
      <c r="AB8638" s="8" t="s">
        <v>74</v>
      </c>
      <c r="AC8638" s="8" t="s">
        <v>74</v>
      </c>
      <c r="AD8638" s="8" t="s">
        <v>74</v>
      </c>
      <c r="AE8638" s="8" t="s">
        <v>74</v>
      </c>
      <c r="AF8638" s="8" t="s">
        <v>74</v>
      </c>
      <c r="AG8638" s="8" t="s">
        <v>74</v>
      </c>
      <c r="AH8638" s="8" t="s">
        <v>74</v>
      </c>
      <c r="AI8638" s="8" t="s">
        <v>74</v>
      </c>
      <c r="AJ8638" s="8" t="s">
        <v>75</v>
      </c>
      <c r="AK8638" s="8" t="s">
        <v>74</v>
      </c>
      <c r="AL8638" s="8" t="s">
        <v>74</v>
      </c>
      <c r="AM8638" s="8" t="s">
        <v>74</v>
      </c>
      <c r="AN8638" s="8" t="s">
        <v>74</v>
      </c>
      <c r="AO8638" s="8" t="s">
        <v>74</v>
      </c>
      <c r="AP8638" s="8" t="s">
        <v>74</v>
      </c>
      <c r="AQ8638" s="8" t="s">
        <v>74</v>
      </c>
      <c r="AR8638" s="8" t="s">
        <v>74</v>
      </c>
      <c r="AS8638" s="8" t="s">
        <v>74</v>
      </c>
      <c r="AT8638" s="8" t="s">
        <v>74</v>
      </c>
      <c r="AU8638" s="8" t="s">
        <v>74</v>
      </c>
      <c r="AV8638" s="6" t="s">
        <v>74</v>
      </c>
      <c r="AW8638" s="6" t="s">
        <v>74</v>
      </c>
      <c r="AX8638" s="6" t="s">
        <v>74</v>
      </c>
      <c r="AY8638" s="6" t="s">
        <v>75</v>
      </c>
      <c r="AZ8638" s="6" t="s">
        <v>74</v>
      </c>
      <c r="BA8638" s="6" t="s">
        <v>74</v>
      </c>
      <c r="BB8638" s="6" t="s">
        <v>74</v>
      </c>
      <c r="BC8638" s="1" t="s">
        <v>7954</v>
      </c>
      <c r="BD8638" s="1" t="s">
        <v>77</v>
      </c>
      <c r="BE8638" s="1" t="s">
        <v>526</v>
      </c>
      <c r="BF8638" s="1" t="s">
        <v>109</v>
      </c>
      <c r="BG8638" s="1" t="s">
        <v>80</v>
      </c>
      <c r="BH8638" s="10">
        <v>35</v>
      </c>
      <c r="BI8638" s="11">
        <v>41208</v>
      </c>
      <c r="BJ8638" s="1" t="s">
        <v>81</v>
      </c>
      <c r="BK8638" s="1" t="s">
        <v>82</v>
      </c>
      <c r="BM8638" s="11"/>
      <c r="BN8638" s="9">
        <v>192.5</v>
      </c>
      <c r="BO8638" s="9">
        <v>0.17</v>
      </c>
      <c r="BP8638" s="9">
        <v>-99.91</v>
      </c>
      <c r="BQ8638" s="9">
        <v>179.54</v>
      </c>
      <c r="BR8638" s="9">
        <v>-59.59</v>
      </c>
      <c r="BS8638" s="9">
        <v>14.1</v>
      </c>
    </row>
    <row r="8639" spans="1:73" ht="30" x14ac:dyDescent="0.25">
      <c r="A8639" s="13" t="str">
        <f>_xlfn.CONCAT(Table135[[#This Row],[Investor ID]],Table135[[#This Row],[PID]])</f>
        <v>71131670</v>
      </c>
      <c r="B8639" s="1" t="s">
        <v>13113</v>
      </c>
      <c r="C8639" s="10">
        <v>7113</v>
      </c>
      <c r="D8639" s="1" t="s">
        <v>6611</v>
      </c>
      <c r="E8639" s="10">
        <v>1670</v>
      </c>
      <c r="F8639" s="8" t="s">
        <v>74</v>
      </c>
      <c r="G8639" s="8" t="s">
        <v>74</v>
      </c>
      <c r="H8639" s="8" t="s">
        <v>74</v>
      </c>
      <c r="I8639" s="8" t="s">
        <v>74</v>
      </c>
      <c r="J8639" s="8" t="s">
        <v>74</v>
      </c>
      <c r="K8639" s="8" t="s">
        <v>74</v>
      </c>
      <c r="L8639" s="8" t="s">
        <v>74</v>
      </c>
      <c r="M8639" s="8" t="s">
        <v>74</v>
      </c>
      <c r="N8639" s="8" t="s">
        <v>74</v>
      </c>
      <c r="O8639" s="8" t="s">
        <v>74</v>
      </c>
      <c r="P8639" s="8" t="s">
        <v>74</v>
      </c>
      <c r="Q8639" s="8" t="s">
        <v>74</v>
      </c>
      <c r="R8639" s="8" t="s">
        <v>74</v>
      </c>
      <c r="S8639" s="8" t="s">
        <v>74</v>
      </c>
      <c r="T8639" s="8" t="s">
        <v>74</v>
      </c>
      <c r="U8639" s="8" t="s">
        <v>74</v>
      </c>
      <c r="V8639" s="8" t="s">
        <v>74</v>
      </c>
      <c r="W8639" s="8" t="s">
        <v>74</v>
      </c>
      <c r="X8639" s="8" t="s">
        <v>74</v>
      </c>
      <c r="Y8639" s="8" t="s">
        <v>74</v>
      </c>
      <c r="Z8639" s="8" t="s">
        <v>74</v>
      </c>
      <c r="AA8639" s="8" t="s">
        <v>74</v>
      </c>
      <c r="AB8639" s="8" t="s">
        <v>74</v>
      </c>
      <c r="AC8639" s="8" t="s">
        <v>74</v>
      </c>
      <c r="AD8639" s="8" t="s">
        <v>74</v>
      </c>
      <c r="AE8639" s="8" t="s">
        <v>74</v>
      </c>
      <c r="AF8639" s="8" t="s">
        <v>75</v>
      </c>
      <c r="AG8639" s="8" t="s">
        <v>74</v>
      </c>
      <c r="AH8639" s="8" t="s">
        <v>74</v>
      </c>
      <c r="AI8639" s="8" t="s">
        <v>74</v>
      </c>
      <c r="AJ8639" s="8" t="s">
        <v>74</v>
      </c>
      <c r="AK8639" s="8" t="s">
        <v>74</v>
      </c>
      <c r="AL8639" s="8" t="s">
        <v>74</v>
      </c>
      <c r="AM8639" s="8" t="s">
        <v>74</v>
      </c>
      <c r="AN8639" s="8" t="s">
        <v>74</v>
      </c>
      <c r="AO8639" s="8" t="s">
        <v>74</v>
      </c>
      <c r="AP8639" s="8" t="s">
        <v>74</v>
      </c>
      <c r="AQ8639" s="8" t="s">
        <v>74</v>
      </c>
      <c r="AR8639" s="8" t="s">
        <v>74</v>
      </c>
      <c r="AS8639" s="8" t="s">
        <v>74</v>
      </c>
      <c r="AT8639" s="8" t="s">
        <v>74</v>
      </c>
      <c r="AU8639" s="8" t="s">
        <v>74</v>
      </c>
      <c r="AV8639" s="6" t="s">
        <v>74</v>
      </c>
      <c r="AW8639" s="6" t="s">
        <v>74</v>
      </c>
      <c r="AX8639" s="6" t="s">
        <v>74</v>
      </c>
      <c r="AY8639" s="6" t="s">
        <v>75</v>
      </c>
      <c r="AZ8639" s="6" t="s">
        <v>74</v>
      </c>
      <c r="BA8639" s="6" t="s">
        <v>74</v>
      </c>
      <c r="BB8639" s="6" t="s">
        <v>74</v>
      </c>
      <c r="BC8639" s="1" t="s">
        <v>6612</v>
      </c>
      <c r="BD8639" s="1" t="s">
        <v>126</v>
      </c>
      <c r="BE8639" s="1" t="s">
        <v>3352</v>
      </c>
      <c r="BF8639" s="1" t="s">
        <v>79</v>
      </c>
      <c r="BG8639" s="1" t="s">
        <v>215</v>
      </c>
      <c r="BH8639" s="10">
        <v>2027</v>
      </c>
      <c r="BI8639" s="11">
        <v>39650</v>
      </c>
      <c r="BJ8639" s="1" t="s">
        <v>81</v>
      </c>
      <c r="BK8639" s="1" t="s">
        <v>82</v>
      </c>
      <c r="BL8639" s="11">
        <v>39650</v>
      </c>
      <c r="BM8639" s="11"/>
      <c r="BN8639" s="9">
        <v>29.98</v>
      </c>
      <c r="BO8639" s="9">
        <v>36.86</v>
      </c>
      <c r="BP8639" s="9">
        <v>122.65</v>
      </c>
      <c r="BQ8639" s="9">
        <v>244.46</v>
      </c>
      <c r="BR8639" s="9">
        <v>6.86</v>
      </c>
      <c r="BS8639" s="9">
        <v>10.8</v>
      </c>
    </row>
    <row r="8640" spans="1:73" x14ac:dyDescent="0.25">
      <c r="A8640" s="13" t="str">
        <f>_xlfn.CONCAT(Table135[[#This Row],[Investor ID]],Table135[[#This Row],[PID]])</f>
        <v>71132340</v>
      </c>
      <c r="B8640" s="1" t="s">
        <v>13113</v>
      </c>
      <c r="C8640" s="10">
        <v>7113</v>
      </c>
      <c r="D8640" s="1" t="s">
        <v>1095</v>
      </c>
      <c r="E8640" s="10">
        <v>2340</v>
      </c>
      <c r="F8640" s="8" t="s">
        <v>75</v>
      </c>
      <c r="G8640" s="8" t="s">
        <v>74</v>
      </c>
      <c r="H8640" s="8" t="s">
        <v>74</v>
      </c>
      <c r="I8640" s="8" t="s">
        <v>74</v>
      </c>
      <c r="J8640" s="8" t="s">
        <v>74</v>
      </c>
      <c r="K8640" s="8" t="s">
        <v>74</v>
      </c>
      <c r="L8640" s="8" t="s">
        <v>74</v>
      </c>
      <c r="M8640" s="8" t="s">
        <v>74</v>
      </c>
      <c r="N8640" s="8" t="s">
        <v>74</v>
      </c>
      <c r="O8640" s="8" t="s">
        <v>74</v>
      </c>
      <c r="P8640" s="8" t="s">
        <v>74</v>
      </c>
      <c r="Q8640" s="8" t="s">
        <v>74</v>
      </c>
      <c r="R8640" s="8" t="s">
        <v>74</v>
      </c>
      <c r="S8640" s="8" t="s">
        <v>74</v>
      </c>
      <c r="T8640" s="8" t="s">
        <v>74</v>
      </c>
      <c r="U8640" s="8" t="s">
        <v>74</v>
      </c>
      <c r="V8640" s="8" t="s">
        <v>74</v>
      </c>
      <c r="W8640" s="8" t="s">
        <v>74</v>
      </c>
      <c r="X8640" s="8" t="s">
        <v>74</v>
      </c>
      <c r="Y8640" s="8" t="s">
        <v>74</v>
      </c>
      <c r="Z8640" s="8" t="s">
        <v>74</v>
      </c>
      <c r="AA8640" s="8" t="s">
        <v>74</v>
      </c>
      <c r="AB8640" s="8" t="s">
        <v>74</v>
      </c>
      <c r="AC8640" s="8" t="s">
        <v>74</v>
      </c>
      <c r="AD8640" s="8" t="s">
        <v>74</v>
      </c>
      <c r="AE8640" s="8" t="s">
        <v>74</v>
      </c>
      <c r="AF8640" s="8" t="s">
        <v>74</v>
      </c>
      <c r="AG8640" s="8" t="s">
        <v>74</v>
      </c>
      <c r="AH8640" s="8" t="s">
        <v>74</v>
      </c>
      <c r="AI8640" s="8" t="s">
        <v>74</v>
      </c>
      <c r="AJ8640" s="8" t="s">
        <v>74</v>
      </c>
      <c r="AK8640" s="8" t="s">
        <v>74</v>
      </c>
      <c r="AL8640" s="8" t="s">
        <v>74</v>
      </c>
      <c r="AM8640" s="8" t="s">
        <v>74</v>
      </c>
      <c r="AN8640" s="8" t="s">
        <v>74</v>
      </c>
      <c r="AO8640" s="8" t="s">
        <v>74</v>
      </c>
      <c r="AP8640" s="8" t="s">
        <v>74</v>
      </c>
      <c r="AQ8640" s="8" t="s">
        <v>74</v>
      </c>
      <c r="AR8640" s="8" t="s">
        <v>74</v>
      </c>
      <c r="AS8640" s="8" t="s">
        <v>74</v>
      </c>
      <c r="AT8640" s="8" t="s">
        <v>74</v>
      </c>
      <c r="AU8640" s="8" t="s">
        <v>74</v>
      </c>
      <c r="AV8640" s="6" t="s">
        <v>74</v>
      </c>
      <c r="AW8640" s="6" t="s">
        <v>74</v>
      </c>
      <c r="AX8640" s="6" t="s">
        <v>74</v>
      </c>
      <c r="AY8640" s="6" t="s">
        <v>75</v>
      </c>
      <c r="AZ8640" s="6" t="s">
        <v>74</v>
      </c>
      <c r="BA8640" s="6" t="s">
        <v>74</v>
      </c>
      <c r="BB8640" s="6" t="s">
        <v>74</v>
      </c>
      <c r="BC8640" s="1" t="s">
        <v>1096</v>
      </c>
      <c r="BD8640" s="1" t="s">
        <v>126</v>
      </c>
      <c r="BE8640" s="1" t="s">
        <v>260</v>
      </c>
      <c r="BF8640" s="1" t="s">
        <v>109</v>
      </c>
      <c r="BG8640" s="1" t="s">
        <v>148</v>
      </c>
      <c r="BH8640" s="10">
        <v>358</v>
      </c>
      <c r="BI8640" s="11">
        <v>41981</v>
      </c>
      <c r="BJ8640" s="1" t="s">
        <v>81</v>
      </c>
      <c r="BK8640" s="1" t="s">
        <v>82</v>
      </c>
      <c r="BL8640" s="11">
        <v>41981</v>
      </c>
      <c r="BM8640" s="11"/>
      <c r="BN8640" s="9">
        <v>5.39</v>
      </c>
      <c r="BO8640" s="9">
        <v>0.82</v>
      </c>
      <c r="BP8640" s="9">
        <v>-84.79</v>
      </c>
      <c r="BQ8640" s="9">
        <v>83.02</v>
      </c>
      <c r="BR8640" s="9">
        <v>-28.23</v>
      </c>
      <c r="BS8640" s="9">
        <v>11.23</v>
      </c>
    </row>
    <row r="8641" spans="1:73" ht="45" x14ac:dyDescent="0.25">
      <c r="A8641" s="13" t="str">
        <f>_xlfn.CONCAT(Table135[[#This Row],[Investor ID]],Table135[[#This Row],[PID]])</f>
        <v>890714123</v>
      </c>
      <c r="B8641" s="1" t="s">
        <v>13114</v>
      </c>
      <c r="C8641" s="10">
        <v>8907</v>
      </c>
      <c r="D8641" s="1" t="s">
        <v>7814</v>
      </c>
      <c r="E8641" s="10">
        <v>14123</v>
      </c>
      <c r="F8641" s="8" t="s">
        <v>75</v>
      </c>
      <c r="G8641" s="8" t="s">
        <v>74</v>
      </c>
      <c r="H8641" s="8" t="s">
        <v>74</v>
      </c>
      <c r="I8641" s="8" t="s">
        <v>74</v>
      </c>
      <c r="J8641" s="8" t="s">
        <v>74</v>
      </c>
      <c r="K8641" s="8" t="s">
        <v>74</v>
      </c>
      <c r="L8641" s="8" t="s">
        <v>74</v>
      </c>
      <c r="M8641" s="8" t="s">
        <v>74</v>
      </c>
      <c r="N8641" s="8" t="s">
        <v>74</v>
      </c>
      <c r="O8641" s="8" t="s">
        <v>74</v>
      </c>
      <c r="P8641" s="8" t="s">
        <v>74</v>
      </c>
      <c r="Q8641" s="8" t="s">
        <v>74</v>
      </c>
      <c r="R8641" s="8" t="s">
        <v>74</v>
      </c>
      <c r="S8641" s="8" t="s">
        <v>74</v>
      </c>
      <c r="T8641" s="8" t="s">
        <v>74</v>
      </c>
      <c r="U8641" s="8" t="s">
        <v>74</v>
      </c>
      <c r="V8641" s="8" t="s">
        <v>74</v>
      </c>
      <c r="W8641" s="8" t="s">
        <v>74</v>
      </c>
      <c r="X8641" s="8" t="s">
        <v>74</v>
      </c>
      <c r="Y8641" s="8" t="s">
        <v>74</v>
      </c>
      <c r="Z8641" s="8" t="s">
        <v>74</v>
      </c>
      <c r="AA8641" s="8" t="s">
        <v>74</v>
      </c>
      <c r="AB8641" s="8" t="s">
        <v>74</v>
      </c>
      <c r="AC8641" s="8" t="s">
        <v>74</v>
      </c>
      <c r="AD8641" s="8" t="s">
        <v>74</v>
      </c>
      <c r="AE8641" s="8" t="s">
        <v>74</v>
      </c>
      <c r="AF8641" s="8" t="s">
        <v>74</v>
      </c>
      <c r="AG8641" s="8" t="s">
        <v>74</v>
      </c>
      <c r="AH8641" s="8" t="s">
        <v>74</v>
      </c>
      <c r="AI8641" s="8" t="s">
        <v>74</v>
      </c>
      <c r="AJ8641" s="8" t="s">
        <v>74</v>
      </c>
      <c r="AK8641" s="8" t="s">
        <v>74</v>
      </c>
      <c r="AL8641" s="8" t="s">
        <v>74</v>
      </c>
      <c r="AM8641" s="8" t="s">
        <v>74</v>
      </c>
      <c r="AN8641" s="8" t="s">
        <v>74</v>
      </c>
      <c r="AO8641" s="8" t="s">
        <v>74</v>
      </c>
      <c r="AP8641" s="8" t="s">
        <v>74</v>
      </c>
      <c r="AQ8641" s="8" t="s">
        <v>74</v>
      </c>
      <c r="AR8641" s="8" t="s">
        <v>74</v>
      </c>
      <c r="AS8641" s="8" t="s">
        <v>74</v>
      </c>
      <c r="AT8641" s="8" t="s">
        <v>74</v>
      </c>
      <c r="AU8641" s="8" t="s">
        <v>74</v>
      </c>
      <c r="AV8641" s="6" t="s">
        <v>74</v>
      </c>
      <c r="AW8641" s="6" t="s">
        <v>74</v>
      </c>
      <c r="AX8641" s="6" t="s">
        <v>75</v>
      </c>
      <c r="AY8641" s="6" t="s">
        <v>74</v>
      </c>
      <c r="AZ8641" s="6" t="s">
        <v>74</v>
      </c>
      <c r="BA8641" s="6" t="s">
        <v>74</v>
      </c>
      <c r="BB8641" s="6" t="s">
        <v>74</v>
      </c>
      <c r="BC8641" s="1" t="s">
        <v>7815</v>
      </c>
      <c r="BD8641" s="1" t="s">
        <v>7816</v>
      </c>
      <c r="BE8641" s="1" t="s">
        <v>543</v>
      </c>
      <c r="BF8641" s="1" t="s">
        <v>109</v>
      </c>
      <c r="BG8641" s="1" t="s">
        <v>7817</v>
      </c>
      <c r="BH8641" s="10">
        <v>272</v>
      </c>
      <c r="BI8641" s="11">
        <v>43473</v>
      </c>
      <c r="BJ8641" s="1" t="s">
        <v>81</v>
      </c>
      <c r="BK8641" s="1" t="s">
        <v>82</v>
      </c>
      <c r="BM8641" s="11"/>
      <c r="BN8641" s="9">
        <v>22.5</v>
      </c>
      <c r="BO8641" s="9">
        <v>15.2</v>
      </c>
      <c r="BP8641" s="9">
        <v>-19.11</v>
      </c>
      <c r="BQ8641" s="9">
        <v>34.68</v>
      </c>
      <c r="BR8641" s="9">
        <v>-12.49</v>
      </c>
      <c r="BS8641" s="9">
        <v>20.61</v>
      </c>
    </row>
    <row r="8642" spans="1:73" ht="45" x14ac:dyDescent="0.25">
      <c r="A8642" s="13" t="str">
        <f>_xlfn.CONCAT(Table135[[#This Row],[Investor ID]],Table135[[#This Row],[PID]])</f>
        <v>562314377</v>
      </c>
      <c r="B8642" s="1" t="s">
        <v>13115</v>
      </c>
      <c r="C8642" s="10">
        <v>5623</v>
      </c>
      <c r="D8642" s="1" t="s">
        <v>13116</v>
      </c>
      <c r="E8642" s="10">
        <v>14377</v>
      </c>
      <c r="F8642" s="8" t="s">
        <v>75</v>
      </c>
      <c r="G8642" s="8" t="s">
        <v>74</v>
      </c>
      <c r="H8642" s="8" t="s">
        <v>74</v>
      </c>
      <c r="I8642" s="8" t="s">
        <v>74</v>
      </c>
      <c r="J8642" s="8" t="s">
        <v>74</v>
      </c>
      <c r="K8642" s="8" t="s">
        <v>74</v>
      </c>
      <c r="L8642" s="8" t="s">
        <v>74</v>
      </c>
      <c r="M8642" s="8" t="s">
        <v>74</v>
      </c>
      <c r="N8642" s="8" t="s">
        <v>74</v>
      </c>
      <c r="O8642" s="8" t="s">
        <v>74</v>
      </c>
      <c r="P8642" s="8" t="s">
        <v>74</v>
      </c>
      <c r="Q8642" s="8" t="s">
        <v>74</v>
      </c>
      <c r="R8642" s="8" t="s">
        <v>74</v>
      </c>
      <c r="S8642" s="8" t="s">
        <v>74</v>
      </c>
      <c r="T8642" s="8" t="s">
        <v>74</v>
      </c>
      <c r="U8642" s="8" t="s">
        <v>74</v>
      </c>
      <c r="V8642" s="8" t="s">
        <v>74</v>
      </c>
      <c r="W8642" s="8" t="s">
        <v>74</v>
      </c>
      <c r="X8642" s="8" t="s">
        <v>74</v>
      </c>
      <c r="Y8642" s="8" t="s">
        <v>74</v>
      </c>
      <c r="Z8642" s="8" t="s">
        <v>74</v>
      </c>
      <c r="AA8642" s="8" t="s">
        <v>74</v>
      </c>
      <c r="AB8642" s="8" t="s">
        <v>74</v>
      </c>
      <c r="AC8642" s="8" t="s">
        <v>74</v>
      </c>
      <c r="AD8642" s="8" t="s">
        <v>74</v>
      </c>
      <c r="AE8642" s="8" t="s">
        <v>74</v>
      </c>
      <c r="AF8642" s="8" t="s">
        <v>74</v>
      </c>
      <c r="AG8642" s="8" t="s">
        <v>74</v>
      </c>
      <c r="AH8642" s="8" t="s">
        <v>75</v>
      </c>
      <c r="AI8642" s="8" t="s">
        <v>74</v>
      </c>
      <c r="AJ8642" s="8" t="s">
        <v>74</v>
      </c>
      <c r="AK8642" s="8" t="s">
        <v>74</v>
      </c>
      <c r="AL8642" s="8" t="s">
        <v>74</v>
      </c>
      <c r="AM8642" s="8" t="s">
        <v>74</v>
      </c>
      <c r="AN8642" s="8" t="s">
        <v>74</v>
      </c>
      <c r="AO8642" s="8" t="s">
        <v>74</v>
      </c>
      <c r="AP8642" s="8" t="s">
        <v>74</v>
      </c>
      <c r="AQ8642" s="8" t="s">
        <v>74</v>
      </c>
      <c r="AR8642" s="8" t="s">
        <v>74</v>
      </c>
      <c r="AS8642" s="8" t="s">
        <v>74</v>
      </c>
      <c r="AT8642" s="8" t="s">
        <v>74</v>
      </c>
      <c r="AU8642" s="8" t="s">
        <v>74</v>
      </c>
      <c r="AV8642" s="6" t="s">
        <v>74</v>
      </c>
      <c r="AW8642" s="6" t="s">
        <v>74</v>
      </c>
      <c r="AX8642" s="6" t="s">
        <v>75</v>
      </c>
      <c r="AY8642" s="6" t="s">
        <v>74</v>
      </c>
      <c r="AZ8642" s="6" t="s">
        <v>74</v>
      </c>
      <c r="BA8642" s="6" t="s">
        <v>74</v>
      </c>
      <c r="BB8642" s="6" t="s">
        <v>74</v>
      </c>
      <c r="BC8642" s="1" t="s">
        <v>13117</v>
      </c>
      <c r="BD8642" s="1" t="s">
        <v>7816</v>
      </c>
      <c r="BE8642" s="1" t="s">
        <v>395</v>
      </c>
      <c r="BF8642" s="1" t="s">
        <v>159</v>
      </c>
      <c r="BG8642" s="1" t="s">
        <v>7817</v>
      </c>
      <c r="BH8642" s="10">
        <v>753</v>
      </c>
      <c r="BI8642" s="11">
        <v>43195</v>
      </c>
      <c r="BJ8642" s="1" t="s">
        <v>81</v>
      </c>
      <c r="BK8642" s="1" t="s">
        <v>82</v>
      </c>
      <c r="BM8642" s="11"/>
      <c r="BN8642" s="9">
        <v>55.7</v>
      </c>
      <c r="BO8642" s="9">
        <v>54.2</v>
      </c>
      <c r="BP8642" s="9">
        <v>8.08</v>
      </c>
      <c r="BQ8642" s="9">
        <v>32.159999999999997</v>
      </c>
      <c r="BR8642" s="9">
        <v>3.36</v>
      </c>
      <c r="BS8642" s="9">
        <v>13.48</v>
      </c>
    </row>
    <row r="8643" spans="1:73" ht="45" x14ac:dyDescent="0.25">
      <c r="A8643" s="13" t="str">
        <f>_xlfn.CONCAT(Table135[[#This Row],[Investor ID]],Table135[[#This Row],[PID]])</f>
        <v>357111078</v>
      </c>
      <c r="B8643" s="1" t="s">
        <v>13118</v>
      </c>
      <c r="C8643" s="10">
        <v>3571</v>
      </c>
      <c r="D8643" s="1" t="s">
        <v>13119</v>
      </c>
      <c r="E8643" s="10">
        <v>11078</v>
      </c>
      <c r="F8643" s="8" t="s">
        <v>74</v>
      </c>
      <c r="G8643" s="8" t="s">
        <v>74</v>
      </c>
      <c r="H8643" s="8" t="s">
        <v>74</v>
      </c>
      <c r="I8643" s="8" t="s">
        <v>74</v>
      </c>
      <c r="J8643" s="8" t="s">
        <v>74</v>
      </c>
      <c r="K8643" s="8" t="s">
        <v>74</v>
      </c>
      <c r="L8643" s="8" t="s">
        <v>74</v>
      </c>
      <c r="M8643" s="8" t="s">
        <v>74</v>
      </c>
      <c r="N8643" s="8" t="s">
        <v>74</v>
      </c>
      <c r="O8643" s="8" t="s">
        <v>74</v>
      </c>
      <c r="P8643" s="8" t="s">
        <v>74</v>
      </c>
      <c r="Q8643" s="8" t="s">
        <v>74</v>
      </c>
      <c r="R8643" s="8" t="s">
        <v>74</v>
      </c>
      <c r="S8643" s="8" t="s">
        <v>74</v>
      </c>
      <c r="T8643" s="8" t="s">
        <v>74</v>
      </c>
      <c r="U8643" s="8" t="s">
        <v>74</v>
      </c>
      <c r="V8643" s="8" t="s">
        <v>74</v>
      </c>
      <c r="W8643" s="8" t="s">
        <v>74</v>
      </c>
      <c r="X8643" s="8" t="s">
        <v>74</v>
      </c>
      <c r="Y8643" s="8" t="s">
        <v>74</v>
      </c>
      <c r="Z8643" s="8" t="s">
        <v>74</v>
      </c>
      <c r="AA8643" s="8" t="s">
        <v>74</v>
      </c>
      <c r="AB8643" s="8" t="s">
        <v>74</v>
      </c>
      <c r="AC8643" s="8" t="s">
        <v>74</v>
      </c>
      <c r="AD8643" s="8" t="s">
        <v>74</v>
      </c>
      <c r="AE8643" s="8" t="s">
        <v>74</v>
      </c>
      <c r="AF8643" s="8" t="s">
        <v>74</v>
      </c>
      <c r="AG8643" s="8" t="s">
        <v>74</v>
      </c>
      <c r="AH8643" s="8" t="s">
        <v>74</v>
      </c>
      <c r="AI8643" s="8" t="s">
        <v>74</v>
      </c>
      <c r="AJ8643" s="8" t="s">
        <v>74</v>
      </c>
      <c r="AK8643" s="8" t="s">
        <v>74</v>
      </c>
      <c r="AL8643" s="8" t="s">
        <v>74</v>
      </c>
      <c r="AM8643" s="8" t="s">
        <v>74</v>
      </c>
      <c r="AN8643" s="8" t="s">
        <v>74</v>
      </c>
      <c r="AO8643" s="8" t="s">
        <v>74</v>
      </c>
      <c r="AP8643" s="8" t="s">
        <v>74</v>
      </c>
      <c r="AQ8643" s="8" t="s">
        <v>75</v>
      </c>
      <c r="AR8643" s="8" t="s">
        <v>74</v>
      </c>
      <c r="AS8643" s="8" t="s">
        <v>74</v>
      </c>
      <c r="AT8643" s="8" t="s">
        <v>74</v>
      </c>
      <c r="AU8643" s="8" t="s">
        <v>74</v>
      </c>
      <c r="AV8643" s="6" t="s">
        <v>74</v>
      </c>
      <c r="AW8643" s="6" t="s">
        <v>74</v>
      </c>
      <c r="AX8643" s="6" t="s">
        <v>74</v>
      </c>
      <c r="AY8643" s="6" t="s">
        <v>74</v>
      </c>
      <c r="AZ8643" s="6" t="s">
        <v>75</v>
      </c>
      <c r="BA8643" s="6" t="s">
        <v>74</v>
      </c>
      <c r="BB8643" s="6" t="s">
        <v>74</v>
      </c>
      <c r="BC8643" s="1" t="s">
        <v>13120</v>
      </c>
      <c r="BD8643" s="1" t="s">
        <v>1310</v>
      </c>
      <c r="BE8643" s="1" t="s">
        <v>178</v>
      </c>
      <c r="BF8643" s="1" t="s">
        <v>179</v>
      </c>
      <c r="BG8643" s="1" t="s">
        <v>3814</v>
      </c>
      <c r="BH8643" s="10">
        <v>1090</v>
      </c>
      <c r="BI8643" s="11">
        <v>41456</v>
      </c>
      <c r="BJ8643" s="1" t="s">
        <v>81</v>
      </c>
      <c r="BK8643" s="1" t="s">
        <v>82</v>
      </c>
      <c r="BM8643" s="11"/>
      <c r="BN8643" s="9">
        <v>7.2</v>
      </c>
      <c r="BO8643" s="9">
        <v>7.1</v>
      </c>
      <c r="BP8643" s="9">
        <v>140.26</v>
      </c>
      <c r="BQ8643" s="9">
        <v>140.57</v>
      </c>
      <c r="BR8643" s="9">
        <v>13.11</v>
      </c>
      <c r="BS8643" s="9">
        <v>13.13</v>
      </c>
    </row>
    <row r="8644" spans="1:73" x14ac:dyDescent="0.25">
      <c r="A8644" s="13" t="str">
        <f>_xlfn.CONCAT(Table135[[#This Row],[Investor ID]],Table135[[#This Row],[PID]])</f>
        <v>56503774</v>
      </c>
      <c r="B8644" s="1" t="s">
        <v>13121</v>
      </c>
      <c r="C8644" s="10">
        <v>5650</v>
      </c>
      <c r="D8644" s="1" t="s">
        <v>6621</v>
      </c>
      <c r="E8644" s="10">
        <v>3774</v>
      </c>
      <c r="F8644" s="8" t="s">
        <v>75</v>
      </c>
      <c r="G8644" s="8" t="s">
        <v>74</v>
      </c>
      <c r="H8644" s="8" t="s">
        <v>74</v>
      </c>
      <c r="I8644" s="8" t="s">
        <v>74</v>
      </c>
      <c r="J8644" s="8" t="s">
        <v>74</v>
      </c>
      <c r="K8644" s="8" t="s">
        <v>74</v>
      </c>
      <c r="L8644" s="8" t="s">
        <v>74</v>
      </c>
      <c r="M8644" s="8" t="s">
        <v>74</v>
      </c>
      <c r="N8644" s="8" t="s">
        <v>74</v>
      </c>
      <c r="O8644" s="8" t="s">
        <v>74</v>
      </c>
      <c r="P8644" s="8" t="s">
        <v>74</v>
      </c>
      <c r="Q8644" s="8" t="s">
        <v>74</v>
      </c>
      <c r="R8644" s="8" t="s">
        <v>74</v>
      </c>
      <c r="S8644" s="8" t="s">
        <v>74</v>
      </c>
      <c r="T8644" s="8" t="s">
        <v>74</v>
      </c>
      <c r="U8644" s="8" t="s">
        <v>74</v>
      </c>
      <c r="V8644" s="8" t="s">
        <v>74</v>
      </c>
      <c r="W8644" s="8" t="s">
        <v>74</v>
      </c>
      <c r="X8644" s="8" t="s">
        <v>74</v>
      </c>
      <c r="Y8644" s="8" t="s">
        <v>74</v>
      </c>
      <c r="Z8644" s="8" t="s">
        <v>74</v>
      </c>
      <c r="AA8644" s="8" t="s">
        <v>74</v>
      </c>
      <c r="AB8644" s="8" t="s">
        <v>74</v>
      </c>
      <c r="AC8644" s="8" t="s">
        <v>74</v>
      </c>
      <c r="AD8644" s="8" t="s">
        <v>74</v>
      </c>
      <c r="AE8644" s="8" t="s">
        <v>74</v>
      </c>
      <c r="AF8644" s="8" t="s">
        <v>74</v>
      </c>
      <c r="AG8644" s="8" t="s">
        <v>74</v>
      </c>
      <c r="AH8644" s="8" t="s">
        <v>74</v>
      </c>
      <c r="AI8644" s="8" t="s">
        <v>74</v>
      </c>
      <c r="AJ8644" s="8" t="s">
        <v>74</v>
      </c>
      <c r="AK8644" s="8" t="s">
        <v>74</v>
      </c>
      <c r="AL8644" s="8" t="s">
        <v>74</v>
      </c>
      <c r="AM8644" s="8" t="s">
        <v>74</v>
      </c>
      <c r="AN8644" s="8" t="s">
        <v>74</v>
      </c>
      <c r="AO8644" s="8" t="s">
        <v>74</v>
      </c>
      <c r="AP8644" s="8" t="s">
        <v>74</v>
      </c>
      <c r="AQ8644" s="8" t="s">
        <v>74</v>
      </c>
      <c r="AR8644" s="8" t="s">
        <v>74</v>
      </c>
      <c r="AS8644" s="8" t="s">
        <v>74</v>
      </c>
      <c r="AT8644" s="8" t="s">
        <v>74</v>
      </c>
      <c r="AU8644" s="8" t="s">
        <v>74</v>
      </c>
      <c r="AV8644" s="6" t="s">
        <v>74</v>
      </c>
      <c r="AW8644" s="6" t="s">
        <v>74</v>
      </c>
      <c r="AX8644" s="6" t="s">
        <v>74</v>
      </c>
      <c r="AY8644" s="6" t="s">
        <v>74</v>
      </c>
      <c r="AZ8644" s="6" t="s">
        <v>75</v>
      </c>
      <c r="BA8644" s="6" t="s">
        <v>74</v>
      </c>
      <c r="BB8644" s="6" t="s">
        <v>74</v>
      </c>
      <c r="BC8644" s="1" t="s">
        <v>6622</v>
      </c>
      <c r="BD8644" s="1" t="s">
        <v>126</v>
      </c>
      <c r="BE8644" s="1" t="s">
        <v>1206</v>
      </c>
      <c r="BF8644" s="1" t="s">
        <v>79</v>
      </c>
      <c r="BG8644" s="1" t="s">
        <v>215</v>
      </c>
      <c r="BH8644" s="10">
        <v>311</v>
      </c>
      <c r="BI8644" s="11">
        <v>40641</v>
      </c>
      <c r="BJ8644" s="1" t="s">
        <v>81</v>
      </c>
      <c r="BK8644" s="1" t="s">
        <v>63</v>
      </c>
      <c r="BM8644" s="11">
        <v>41648</v>
      </c>
      <c r="BN8644" s="9">
        <v>16.63</v>
      </c>
      <c r="BO8644" s="9">
        <v>21.25</v>
      </c>
      <c r="BP8644" s="9">
        <v>27.78</v>
      </c>
      <c r="BR8644" s="9">
        <v>9.2899999999999991</v>
      </c>
    </row>
    <row r="8645" spans="1:73" x14ac:dyDescent="0.25">
      <c r="A8645" s="13" t="str">
        <f>_xlfn.CONCAT(Table135[[#This Row],[Investor ID]],Table135[[#This Row],[PID]])</f>
        <v>7810654</v>
      </c>
      <c r="B8645" s="1" t="s">
        <v>13122</v>
      </c>
      <c r="C8645" s="10">
        <v>7810</v>
      </c>
      <c r="D8645" s="1" t="s">
        <v>13123</v>
      </c>
      <c r="E8645" s="10">
        <v>654</v>
      </c>
      <c r="F8645" s="8" t="s">
        <v>75</v>
      </c>
      <c r="G8645" s="8" t="s">
        <v>74</v>
      </c>
      <c r="H8645" s="8" t="s">
        <v>74</v>
      </c>
      <c r="I8645" s="8" t="s">
        <v>74</v>
      </c>
      <c r="J8645" s="8" t="s">
        <v>74</v>
      </c>
      <c r="K8645" s="8" t="s">
        <v>74</v>
      </c>
      <c r="L8645" s="8" t="s">
        <v>74</v>
      </c>
      <c r="M8645" s="8" t="s">
        <v>74</v>
      </c>
      <c r="N8645" s="8" t="s">
        <v>74</v>
      </c>
      <c r="O8645" s="8" t="s">
        <v>74</v>
      </c>
      <c r="P8645" s="8" t="s">
        <v>74</v>
      </c>
      <c r="Q8645" s="8" t="s">
        <v>74</v>
      </c>
      <c r="R8645" s="8" t="s">
        <v>74</v>
      </c>
      <c r="S8645" s="8" t="s">
        <v>74</v>
      </c>
      <c r="T8645" s="8" t="s">
        <v>74</v>
      </c>
      <c r="U8645" s="8" t="s">
        <v>74</v>
      </c>
      <c r="V8645" s="8" t="s">
        <v>74</v>
      </c>
      <c r="W8645" s="8" t="s">
        <v>74</v>
      </c>
      <c r="X8645" s="8" t="s">
        <v>74</v>
      </c>
      <c r="Y8645" s="8" t="s">
        <v>74</v>
      </c>
      <c r="Z8645" s="8" t="s">
        <v>74</v>
      </c>
      <c r="AA8645" s="8" t="s">
        <v>74</v>
      </c>
      <c r="AB8645" s="8" t="s">
        <v>74</v>
      </c>
      <c r="AC8645" s="8" t="s">
        <v>74</v>
      </c>
      <c r="AD8645" s="8" t="s">
        <v>74</v>
      </c>
      <c r="AE8645" s="8" t="s">
        <v>74</v>
      </c>
      <c r="AF8645" s="8" t="s">
        <v>74</v>
      </c>
      <c r="AG8645" s="8" t="s">
        <v>74</v>
      </c>
      <c r="AH8645" s="8" t="s">
        <v>74</v>
      </c>
      <c r="AI8645" s="8" t="s">
        <v>74</v>
      </c>
      <c r="AJ8645" s="8" t="s">
        <v>74</v>
      </c>
      <c r="AK8645" s="8" t="s">
        <v>74</v>
      </c>
      <c r="AL8645" s="8" t="s">
        <v>74</v>
      </c>
      <c r="AM8645" s="8" t="s">
        <v>74</v>
      </c>
      <c r="AN8645" s="8" t="s">
        <v>74</v>
      </c>
      <c r="AO8645" s="8" t="s">
        <v>74</v>
      </c>
      <c r="AP8645" s="8" t="s">
        <v>74</v>
      </c>
      <c r="AQ8645" s="8" t="s">
        <v>74</v>
      </c>
      <c r="AR8645" s="8" t="s">
        <v>74</v>
      </c>
      <c r="AS8645" s="8" t="s">
        <v>74</v>
      </c>
      <c r="AT8645" s="8" t="s">
        <v>74</v>
      </c>
      <c r="AU8645" s="8" t="s">
        <v>74</v>
      </c>
      <c r="AV8645" s="6" t="s">
        <v>74</v>
      </c>
      <c r="AW8645" s="6" t="s">
        <v>74</v>
      </c>
      <c r="AX8645" s="6" t="s">
        <v>74</v>
      </c>
      <c r="AY8645" s="6" t="s">
        <v>75</v>
      </c>
      <c r="AZ8645" s="6" t="s">
        <v>74</v>
      </c>
      <c r="BA8645" s="6" t="s">
        <v>74</v>
      </c>
      <c r="BB8645" s="6" t="s">
        <v>74</v>
      </c>
      <c r="BC8645" s="1" t="s">
        <v>13124</v>
      </c>
      <c r="BD8645" s="1" t="s">
        <v>126</v>
      </c>
      <c r="BE8645" s="1" t="s">
        <v>700</v>
      </c>
      <c r="BF8645" s="1" t="s">
        <v>109</v>
      </c>
      <c r="BG8645" s="1" t="s">
        <v>215</v>
      </c>
      <c r="BH8645" s="10">
        <v>4232</v>
      </c>
      <c r="BI8645" s="11">
        <v>40132</v>
      </c>
      <c r="BJ8645" s="1" t="s">
        <v>81</v>
      </c>
      <c r="BK8645" s="1" t="s">
        <v>82</v>
      </c>
      <c r="BL8645" s="11">
        <v>40683</v>
      </c>
      <c r="BM8645" s="11"/>
      <c r="BN8645" s="9">
        <v>14.45</v>
      </c>
      <c r="BO8645" s="9">
        <v>26.12</v>
      </c>
      <c r="BP8645" s="9">
        <v>213.24</v>
      </c>
      <c r="BQ8645" s="9">
        <v>283.74</v>
      </c>
      <c r="BR8645" s="9">
        <v>11.21</v>
      </c>
      <c r="BS8645" s="9">
        <v>13.18</v>
      </c>
    </row>
    <row r="8646" spans="1:73" x14ac:dyDescent="0.25">
      <c r="A8646" s="13" t="str">
        <f>_xlfn.CONCAT(Table135[[#This Row],[Investor ID]],Table135[[#This Row],[PID]])</f>
        <v>12181463</v>
      </c>
      <c r="B8646" s="1" t="s">
        <v>13125</v>
      </c>
      <c r="C8646" s="10">
        <v>1218</v>
      </c>
      <c r="D8646" s="1" t="s">
        <v>2798</v>
      </c>
      <c r="E8646" s="10">
        <v>1463</v>
      </c>
      <c r="F8646" s="8" t="s">
        <v>75</v>
      </c>
      <c r="G8646" s="8" t="s">
        <v>74</v>
      </c>
      <c r="H8646" s="8" t="s">
        <v>74</v>
      </c>
      <c r="I8646" s="8" t="s">
        <v>74</v>
      </c>
      <c r="J8646" s="8" t="s">
        <v>74</v>
      </c>
      <c r="K8646" s="8" t="s">
        <v>74</v>
      </c>
      <c r="L8646" s="8" t="s">
        <v>74</v>
      </c>
      <c r="M8646" s="8" t="s">
        <v>74</v>
      </c>
      <c r="N8646" s="8" t="s">
        <v>74</v>
      </c>
      <c r="O8646" s="8" t="s">
        <v>74</v>
      </c>
      <c r="P8646" s="8" t="s">
        <v>74</v>
      </c>
      <c r="Q8646" s="8" t="s">
        <v>74</v>
      </c>
      <c r="R8646" s="8" t="s">
        <v>74</v>
      </c>
      <c r="S8646" s="8" t="s">
        <v>74</v>
      </c>
      <c r="T8646" s="8" t="s">
        <v>74</v>
      </c>
      <c r="U8646" s="8" t="s">
        <v>74</v>
      </c>
      <c r="V8646" s="8" t="s">
        <v>74</v>
      </c>
      <c r="W8646" s="8" t="s">
        <v>74</v>
      </c>
      <c r="X8646" s="8" t="s">
        <v>74</v>
      </c>
      <c r="Y8646" s="8" t="s">
        <v>74</v>
      </c>
      <c r="Z8646" s="8" t="s">
        <v>74</v>
      </c>
      <c r="AA8646" s="8" t="s">
        <v>74</v>
      </c>
      <c r="AB8646" s="8" t="s">
        <v>74</v>
      </c>
      <c r="AC8646" s="8" t="s">
        <v>74</v>
      </c>
      <c r="AD8646" s="8" t="s">
        <v>74</v>
      </c>
      <c r="AE8646" s="8" t="s">
        <v>74</v>
      </c>
      <c r="AF8646" s="8" t="s">
        <v>74</v>
      </c>
      <c r="AG8646" s="8" t="s">
        <v>74</v>
      </c>
      <c r="AH8646" s="8" t="s">
        <v>75</v>
      </c>
      <c r="AI8646" s="8" t="s">
        <v>74</v>
      </c>
      <c r="AJ8646" s="8" t="s">
        <v>74</v>
      </c>
      <c r="AK8646" s="8" t="s">
        <v>74</v>
      </c>
      <c r="AL8646" s="8" t="s">
        <v>74</v>
      </c>
      <c r="AM8646" s="8" t="s">
        <v>74</v>
      </c>
      <c r="AN8646" s="8" t="s">
        <v>74</v>
      </c>
      <c r="AO8646" s="8" t="s">
        <v>74</v>
      </c>
      <c r="AP8646" s="8" t="s">
        <v>74</v>
      </c>
      <c r="AQ8646" s="8" t="s">
        <v>74</v>
      </c>
      <c r="AR8646" s="8" t="s">
        <v>74</v>
      </c>
      <c r="AS8646" s="8" t="s">
        <v>74</v>
      </c>
      <c r="AT8646" s="8" t="s">
        <v>74</v>
      </c>
      <c r="AU8646" s="8" t="s">
        <v>74</v>
      </c>
      <c r="AV8646" s="6" t="s">
        <v>74</v>
      </c>
      <c r="AW8646" s="6" t="s">
        <v>74</v>
      </c>
      <c r="AX8646" s="6" t="s">
        <v>74</v>
      </c>
      <c r="AY8646" s="6" t="s">
        <v>75</v>
      </c>
      <c r="AZ8646" s="6" t="s">
        <v>74</v>
      </c>
      <c r="BA8646" s="6" t="s">
        <v>74</v>
      </c>
      <c r="BB8646" s="6" t="s">
        <v>74</v>
      </c>
      <c r="BC8646" s="1" t="s">
        <v>2799</v>
      </c>
      <c r="BD8646" s="1" t="s">
        <v>126</v>
      </c>
      <c r="BE8646" s="1" t="s">
        <v>171</v>
      </c>
      <c r="BF8646" s="1" t="s">
        <v>13873</v>
      </c>
      <c r="BG8646" s="1" t="s">
        <v>215</v>
      </c>
      <c r="BH8646" s="10">
        <v>7093</v>
      </c>
      <c r="BI8646" s="11">
        <v>42073</v>
      </c>
      <c r="BJ8646" s="1" t="s">
        <v>81</v>
      </c>
      <c r="BK8646" s="1" t="s">
        <v>63</v>
      </c>
      <c r="BM8646" s="11">
        <v>43419</v>
      </c>
      <c r="BN8646" s="9">
        <v>9.33</v>
      </c>
      <c r="BO8646" s="9">
        <v>7.63</v>
      </c>
      <c r="BP8646" s="9">
        <v>10.06</v>
      </c>
      <c r="BQ8646" s="9">
        <v>44.08</v>
      </c>
      <c r="BR8646" s="9">
        <v>2.63</v>
      </c>
      <c r="BS8646" s="9">
        <v>10.41</v>
      </c>
      <c r="BT8646" s="9">
        <v>10.69</v>
      </c>
      <c r="BU8646" s="9">
        <v>27.36</v>
      </c>
    </row>
    <row r="8647" spans="1:73" x14ac:dyDescent="0.25">
      <c r="A8647" s="13" t="str">
        <f>_xlfn.CONCAT(Table135[[#This Row],[Investor ID]],Table135[[#This Row],[PID]])</f>
        <v>57663632</v>
      </c>
      <c r="B8647" s="1" t="s">
        <v>13126</v>
      </c>
      <c r="C8647" s="10">
        <v>5766</v>
      </c>
      <c r="D8647" s="1" t="s">
        <v>3629</v>
      </c>
      <c r="E8647" s="10">
        <v>3632</v>
      </c>
      <c r="F8647" s="8" t="s">
        <v>74</v>
      </c>
      <c r="G8647" s="8" t="s">
        <v>74</v>
      </c>
      <c r="H8647" s="8" t="s">
        <v>74</v>
      </c>
      <c r="I8647" s="8" t="s">
        <v>74</v>
      </c>
      <c r="J8647" s="8" t="s">
        <v>74</v>
      </c>
      <c r="K8647" s="8" t="s">
        <v>74</v>
      </c>
      <c r="L8647" s="8" t="s">
        <v>74</v>
      </c>
      <c r="M8647" s="8" t="s">
        <v>74</v>
      </c>
      <c r="N8647" s="8" t="s">
        <v>74</v>
      </c>
      <c r="O8647" s="8" t="s">
        <v>74</v>
      </c>
      <c r="P8647" s="8" t="s">
        <v>74</v>
      </c>
      <c r="Q8647" s="8" t="s">
        <v>74</v>
      </c>
      <c r="R8647" s="8" t="s">
        <v>74</v>
      </c>
      <c r="S8647" s="8" t="s">
        <v>74</v>
      </c>
      <c r="T8647" s="8" t="s">
        <v>74</v>
      </c>
      <c r="U8647" s="8" t="s">
        <v>74</v>
      </c>
      <c r="V8647" s="8" t="s">
        <v>74</v>
      </c>
      <c r="W8647" s="8" t="s">
        <v>74</v>
      </c>
      <c r="X8647" s="8" t="s">
        <v>74</v>
      </c>
      <c r="Y8647" s="8" t="s">
        <v>74</v>
      </c>
      <c r="Z8647" s="8" t="s">
        <v>74</v>
      </c>
      <c r="AA8647" s="8" t="s">
        <v>74</v>
      </c>
      <c r="AB8647" s="8" t="s">
        <v>74</v>
      </c>
      <c r="AC8647" s="8" t="s">
        <v>74</v>
      </c>
      <c r="AD8647" s="8" t="s">
        <v>74</v>
      </c>
      <c r="AE8647" s="8" t="s">
        <v>74</v>
      </c>
      <c r="AF8647" s="8" t="s">
        <v>74</v>
      </c>
      <c r="AG8647" s="8" t="s">
        <v>74</v>
      </c>
      <c r="AH8647" s="8" t="s">
        <v>74</v>
      </c>
      <c r="AI8647" s="8" t="s">
        <v>75</v>
      </c>
      <c r="AJ8647" s="8" t="s">
        <v>74</v>
      </c>
      <c r="AK8647" s="8" t="s">
        <v>74</v>
      </c>
      <c r="AL8647" s="8" t="s">
        <v>74</v>
      </c>
      <c r="AM8647" s="8" t="s">
        <v>74</v>
      </c>
      <c r="AN8647" s="8" t="s">
        <v>74</v>
      </c>
      <c r="AO8647" s="8" t="s">
        <v>74</v>
      </c>
      <c r="AP8647" s="8" t="s">
        <v>74</v>
      </c>
      <c r="AQ8647" s="8" t="s">
        <v>74</v>
      </c>
      <c r="AR8647" s="8" t="s">
        <v>74</v>
      </c>
      <c r="AS8647" s="8" t="s">
        <v>74</v>
      </c>
      <c r="AT8647" s="8" t="s">
        <v>74</v>
      </c>
      <c r="AU8647" s="8" t="s">
        <v>74</v>
      </c>
      <c r="AV8647" s="6" t="s">
        <v>74</v>
      </c>
      <c r="AW8647" s="6" t="s">
        <v>74</v>
      </c>
      <c r="AX8647" s="6" t="s">
        <v>74</v>
      </c>
      <c r="AY8647" s="6" t="s">
        <v>74</v>
      </c>
      <c r="AZ8647" s="6" t="s">
        <v>75</v>
      </c>
      <c r="BA8647" s="6" t="s">
        <v>74</v>
      </c>
      <c r="BB8647" s="6" t="s">
        <v>74</v>
      </c>
      <c r="BC8647" s="1" t="s">
        <v>3630</v>
      </c>
      <c r="BD8647" s="1" t="s">
        <v>355</v>
      </c>
      <c r="BE8647" s="1" t="s">
        <v>155</v>
      </c>
      <c r="BF8647" s="1" t="s">
        <v>128</v>
      </c>
      <c r="BG8647" s="1" t="s">
        <v>129</v>
      </c>
      <c r="BH8647" s="10">
        <v>132</v>
      </c>
      <c r="BI8647" s="11">
        <v>42906</v>
      </c>
      <c r="BJ8647" s="1" t="s">
        <v>81</v>
      </c>
      <c r="BK8647" s="1" t="s">
        <v>63</v>
      </c>
      <c r="BL8647" s="11">
        <v>42906</v>
      </c>
      <c r="BM8647" s="11">
        <v>43419</v>
      </c>
      <c r="BN8647" s="9">
        <v>7.2</v>
      </c>
      <c r="BO8647" s="9">
        <v>8.7100000000000009</v>
      </c>
      <c r="BP8647" s="9">
        <v>20.97</v>
      </c>
      <c r="BR8647" s="9">
        <v>14.51</v>
      </c>
    </row>
    <row r="8648" spans="1:73" x14ac:dyDescent="0.25">
      <c r="A8648" s="13" t="str">
        <f>_xlfn.CONCAT(Table135[[#This Row],[Investor ID]],Table135[[#This Row],[PID]])</f>
        <v>576632366</v>
      </c>
      <c r="B8648" s="1" t="s">
        <v>13126</v>
      </c>
      <c r="C8648" s="10">
        <v>5766</v>
      </c>
      <c r="D8648" s="1" t="s">
        <v>1112</v>
      </c>
      <c r="E8648" s="10">
        <v>32366</v>
      </c>
      <c r="F8648" s="8" t="s">
        <v>74</v>
      </c>
      <c r="G8648" s="8" t="s">
        <v>74</v>
      </c>
      <c r="H8648" s="8" t="s">
        <v>74</v>
      </c>
      <c r="I8648" s="8" t="s">
        <v>74</v>
      </c>
      <c r="J8648" s="8" t="s">
        <v>74</v>
      </c>
      <c r="K8648" s="8" t="s">
        <v>74</v>
      </c>
      <c r="L8648" s="8" t="s">
        <v>74</v>
      </c>
      <c r="M8648" s="8" t="s">
        <v>74</v>
      </c>
      <c r="N8648" s="8" t="s">
        <v>74</v>
      </c>
      <c r="O8648" s="8" t="s">
        <v>74</v>
      </c>
      <c r="P8648" s="8" t="s">
        <v>74</v>
      </c>
      <c r="Q8648" s="8" t="s">
        <v>74</v>
      </c>
      <c r="R8648" s="8" t="s">
        <v>74</v>
      </c>
      <c r="S8648" s="8" t="s">
        <v>74</v>
      </c>
      <c r="T8648" s="8" t="s">
        <v>74</v>
      </c>
      <c r="U8648" s="8" t="s">
        <v>74</v>
      </c>
      <c r="V8648" s="8" t="s">
        <v>74</v>
      </c>
      <c r="W8648" s="8" t="s">
        <v>74</v>
      </c>
      <c r="X8648" s="8" t="s">
        <v>74</v>
      </c>
      <c r="Y8648" s="8" t="s">
        <v>74</v>
      </c>
      <c r="Z8648" s="8" t="s">
        <v>74</v>
      </c>
      <c r="AA8648" s="8" t="s">
        <v>74</v>
      </c>
      <c r="AB8648" s="8" t="s">
        <v>74</v>
      </c>
      <c r="AC8648" s="8" t="s">
        <v>74</v>
      </c>
      <c r="AD8648" s="8" t="s">
        <v>74</v>
      </c>
      <c r="AE8648" s="8" t="s">
        <v>74</v>
      </c>
      <c r="AF8648" s="8" t="s">
        <v>74</v>
      </c>
      <c r="AG8648" s="8" t="s">
        <v>74</v>
      </c>
      <c r="AH8648" s="8" t="s">
        <v>74</v>
      </c>
      <c r="AI8648" s="8" t="s">
        <v>74</v>
      </c>
      <c r="AJ8648" s="8" t="s">
        <v>74</v>
      </c>
      <c r="AK8648" s="8" t="s">
        <v>74</v>
      </c>
      <c r="AL8648" s="8" t="s">
        <v>74</v>
      </c>
      <c r="AM8648" s="8" t="s">
        <v>74</v>
      </c>
      <c r="AN8648" s="8" t="s">
        <v>74</v>
      </c>
      <c r="AO8648" s="8" t="s">
        <v>74</v>
      </c>
      <c r="AP8648" s="8" t="s">
        <v>74</v>
      </c>
      <c r="AQ8648" s="8" t="s">
        <v>74</v>
      </c>
      <c r="AR8648" s="8" t="s">
        <v>74</v>
      </c>
      <c r="AS8648" s="8" t="s">
        <v>74</v>
      </c>
      <c r="AT8648" s="8" t="s">
        <v>74</v>
      </c>
      <c r="AU8648" s="8" t="s">
        <v>74</v>
      </c>
      <c r="AV8648" s="6" t="s">
        <v>74</v>
      </c>
      <c r="AW8648" s="6" t="s">
        <v>74</v>
      </c>
      <c r="AX8648" s="6" t="s">
        <v>74</v>
      </c>
      <c r="AY8648" s="6" t="s">
        <v>74</v>
      </c>
      <c r="AZ8648" s="6" t="s">
        <v>74</v>
      </c>
      <c r="BA8648" s="6" t="s">
        <v>74</v>
      </c>
      <c r="BB8648" s="6" t="s">
        <v>74</v>
      </c>
      <c r="BC8648" s="1" t="s">
        <v>1113</v>
      </c>
      <c r="BD8648" s="1" t="s">
        <v>126</v>
      </c>
      <c r="BE8648" s="1" t="s">
        <v>424</v>
      </c>
      <c r="BF8648" s="1" t="s">
        <v>79</v>
      </c>
      <c r="BG8648" s="1" t="s">
        <v>129</v>
      </c>
      <c r="BH8648" s="10">
        <v>44</v>
      </c>
      <c r="BI8648" s="11">
        <v>43187</v>
      </c>
      <c r="BJ8648" s="1" t="s">
        <v>81</v>
      </c>
      <c r="BK8648" s="1" t="s">
        <v>82</v>
      </c>
      <c r="BL8648" s="11">
        <v>43187</v>
      </c>
      <c r="BM8648" s="11"/>
      <c r="BN8648" s="9">
        <v>2.59</v>
      </c>
      <c r="BO8648" s="9">
        <v>1.51</v>
      </c>
      <c r="BP8648" s="9">
        <v>-41.7</v>
      </c>
      <c r="BQ8648" s="9">
        <v>35.14</v>
      </c>
      <c r="BR8648" s="9">
        <v>-20.34</v>
      </c>
      <c r="BS8648" s="9">
        <v>13.53</v>
      </c>
    </row>
    <row r="8649" spans="1:73" x14ac:dyDescent="0.25">
      <c r="A8649" s="13" t="str">
        <f>_xlfn.CONCAT(Table135[[#This Row],[Investor ID]],Table135[[#This Row],[PID]])</f>
        <v>576627335</v>
      </c>
      <c r="B8649" s="1" t="s">
        <v>13126</v>
      </c>
      <c r="C8649" s="10">
        <v>5766</v>
      </c>
      <c r="D8649" s="1" t="s">
        <v>9714</v>
      </c>
      <c r="E8649" s="10">
        <v>27335</v>
      </c>
      <c r="F8649" s="8" t="s">
        <v>74</v>
      </c>
      <c r="G8649" s="8" t="s">
        <v>74</v>
      </c>
      <c r="H8649" s="8" t="s">
        <v>74</v>
      </c>
      <c r="I8649" s="8" t="s">
        <v>74</v>
      </c>
      <c r="J8649" s="8" t="s">
        <v>74</v>
      </c>
      <c r="K8649" s="8" t="s">
        <v>74</v>
      </c>
      <c r="L8649" s="8" t="s">
        <v>74</v>
      </c>
      <c r="M8649" s="8" t="s">
        <v>74</v>
      </c>
      <c r="N8649" s="8" t="s">
        <v>74</v>
      </c>
      <c r="O8649" s="8" t="s">
        <v>74</v>
      </c>
      <c r="P8649" s="8" t="s">
        <v>74</v>
      </c>
      <c r="Q8649" s="8" t="s">
        <v>74</v>
      </c>
      <c r="R8649" s="8" t="s">
        <v>74</v>
      </c>
      <c r="S8649" s="8" t="s">
        <v>74</v>
      </c>
      <c r="T8649" s="8" t="s">
        <v>74</v>
      </c>
      <c r="U8649" s="8" t="s">
        <v>74</v>
      </c>
      <c r="V8649" s="8" t="s">
        <v>74</v>
      </c>
      <c r="W8649" s="8" t="s">
        <v>74</v>
      </c>
      <c r="X8649" s="8" t="s">
        <v>74</v>
      </c>
      <c r="Y8649" s="8" t="s">
        <v>74</v>
      </c>
      <c r="Z8649" s="8" t="s">
        <v>74</v>
      </c>
      <c r="AA8649" s="8" t="s">
        <v>74</v>
      </c>
      <c r="AB8649" s="8" t="s">
        <v>74</v>
      </c>
      <c r="AC8649" s="8" t="s">
        <v>74</v>
      </c>
      <c r="AD8649" s="8" t="s">
        <v>74</v>
      </c>
      <c r="AE8649" s="8" t="s">
        <v>74</v>
      </c>
      <c r="AF8649" s="8" t="s">
        <v>74</v>
      </c>
      <c r="AG8649" s="8" t="s">
        <v>74</v>
      </c>
      <c r="AH8649" s="8" t="s">
        <v>74</v>
      </c>
      <c r="AI8649" s="8" t="s">
        <v>74</v>
      </c>
      <c r="AJ8649" s="8" t="s">
        <v>74</v>
      </c>
      <c r="AK8649" s="8" t="s">
        <v>74</v>
      </c>
      <c r="AL8649" s="8" t="s">
        <v>74</v>
      </c>
      <c r="AM8649" s="8" t="s">
        <v>74</v>
      </c>
      <c r="AN8649" s="8" t="s">
        <v>74</v>
      </c>
      <c r="AO8649" s="8" t="s">
        <v>74</v>
      </c>
      <c r="AP8649" s="8" t="s">
        <v>74</v>
      </c>
      <c r="AQ8649" s="8" t="s">
        <v>74</v>
      </c>
      <c r="AR8649" s="8" t="s">
        <v>74</v>
      </c>
      <c r="AS8649" s="8" t="s">
        <v>74</v>
      </c>
      <c r="AT8649" s="8" t="s">
        <v>74</v>
      </c>
      <c r="AU8649" s="8" t="s">
        <v>74</v>
      </c>
      <c r="AV8649" s="6" t="s">
        <v>74</v>
      </c>
      <c r="AW8649" s="6" t="s">
        <v>74</v>
      </c>
      <c r="AX8649" s="6" t="s">
        <v>74</v>
      </c>
      <c r="AY8649" s="6" t="s">
        <v>74</v>
      </c>
      <c r="AZ8649" s="6" t="s">
        <v>74</v>
      </c>
      <c r="BA8649" s="6" t="s">
        <v>74</v>
      </c>
      <c r="BB8649" s="6" t="s">
        <v>74</v>
      </c>
      <c r="BC8649" s="1" t="s">
        <v>9715</v>
      </c>
      <c r="BD8649" s="1" t="s">
        <v>126</v>
      </c>
      <c r="BE8649" s="1" t="s">
        <v>1848</v>
      </c>
      <c r="BF8649" s="1" t="s">
        <v>179</v>
      </c>
      <c r="BG8649" s="1" t="s">
        <v>129</v>
      </c>
      <c r="BH8649" s="10">
        <v>3</v>
      </c>
      <c r="BI8649" s="11">
        <v>42710</v>
      </c>
      <c r="BJ8649" s="1" t="s">
        <v>81</v>
      </c>
      <c r="BK8649" s="1" t="s">
        <v>82</v>
      </c>
      <c r="BL8649" s="11">
        <v>42711</v>
      </c>
      <c r="BM8649" s="11"/>
      <c r="BN8649" s="9">
        <v>1.65</v>
      </c>
      <c r="BO8649" s="9">
        <v>0.7</v>
      </c>
      <c r="BP8649" s="9">
        <v>-57.58</v>
      </c>
      <c r="BQ8649" s="9">
        <v>63.32</v>
      </c>
      <c r="BR8649" s="9">
        <v>-20.79</v>
      </c>
      <c r="BS8649" s="9">
        <v>14.26</v>
      </c>
    </row>
    <row r="8650" spans="1:73" x14ac:dyDescent="0.25">
      <c r="A8650" s="13" t="str">
        <f>_xlfn.CONCAT(Table135[[#This Row],[Investor ID]],Table135[[#This Row],[PID]])</f>
        <v>5512350</v>
      </c>
      <c r="B8650" s="1" t="s">
        <v>13127</v>
      </c>
      <c r="C8650" s="10">
        <v>5512</v>
      </c>
      <c r="D8650" s="1" t="s">
        <v>10777</v>
      </c>
      <c r="E8650" s="10">
        <v>350</v>
      </c>
      <c r="F8650" s="8" t="s">
        <v>74</v>
      </c>
      <c r="G8650" s="8" t="s">
        <v>74</v>
      </c>
      <c r="H8650" s="8" t="s">
        <v>74</v>
      </c>
      <c r="I8650" s="8" t="s">
        <v>74</v>
      </c>
      <c r="J8650" s="8" t="s">
        <v>74</v>
      </c>
      <c r="K8650" s="8" t="s">
        <v>74</v>
      </c>
      <c r="L8650" s="8" t="s">
        <v>74</v>
      </c>
      <c r="M8650" s="8" t="s">
        <v>74</v>
      </c>
      <c r="N8650" s="8" t="s">
        <v>74</v>
      </c>
      <c r="O8650" s="8" t="s">
        <v>74</v>
      </c>
      <c r="P8650" s="8" t="s">
        <v>74</v>
      </c>
      <c r="Q8650" s="8" t="s">
        <v>74</v>
      </c>
      <c r="R8650" s="8" t="s">
        <v>74</v>
      </c>
      <c r="S8650" s="8" t="s">
        <v>74</v>
      </c>
      <c r="T8650" s="8" t="s">
        <v>74</v>
      </c>
      <c r="U8650" s="8" t="s">
        <v>74</v>
      </c>
      <c r="V8650" s="8" t="s">
        <v>74</v>
      </c>
      <c r="W8650" s="8" t="s">
        <v>74</v>
      </c>
      <c r="X8650" s="8" t="s">
        <v>74</v>
      </c>
      <c r="Y8650" s="8" t="s">
        <v>74</v>
      </c>
      <c r="Z8650" s="8" t="s">
        <v>74</v>
      </c>
      <c r="AA8650" s="8" t="s">
        <v>74</v>
      </c>
      <c r="AB8650" s="8" t="s">
        <v>74</v>
      </c>
      <c r="AC8650" s="8" t="s">
        <v>74</v>
      </c>
      <c r="AD8650" s="8" t="s">
        <v>74</v>
      </c>
      <c r="AE8650" s="8" t="s">
        <v>74</v>
      </c>
      <c r="AF8650" s="8" t="s">
        <v>74</v>
      </c>
      <c r="AG8650" s="8" t="s">
        <v>74</v>
      </c>
      <c r="AH8650" s="8" t="s">
        <v>75</v>
      </c>
      <c r="AI8650" s="8" t="s">
        <v>74</v>
      </c>
      <c r="AJ8650" s="8" t="s">
        <v>74</v>
      </c>
      <c r="AK8650" s="8" t="s">
        <v>74</v>
      </c>
      <c r="AL8650" s="8" t="s">
        <v>74</v>
      </c>
      <c r="AM8650" s="8" t="s">
        <v>74</v>
      </c>
      <c r="AN8650" s="8" t="s">
        <v>74</v>
      </c>
      <c r="AO8650" s="8" t="s">
        <v>74</v>
      </c>
      <c r="AP8650" s="8" t="s">
        <v>74</v>
      </c>
      <c r="AQ8650" s="8" t="s">
        <v>75</v>
      </c>
      <c r="AR8650" s="8" t="s">
        <v>74</v>
      </c>
      <c r="AS8650" s="8" t="s">
        <v>74</v>
      </c>
      <c r="AT8650" s="8" t="s">
        <v>74</v>
      </c>
      <c r="AU8650" s="8" t="s">
        <v>74</v>
      </c>
      <c r="AV8650" s="6" t="s">
        <v>74</v>
      </c>
      <c r="AW8650" s="6" t="s">
        <v>74</v>
      </c>
      <c r="AX8650" s="6" t="s">
        <v>74</v>
      </c>
      <c r="AY8650" s="6" t="s">
        <v>75</v>
      </c>
      <c r="AZ8650" s="6" t="s">
        <v>75</v>
      </c>
      <c r="BA8650" s="6" t="s">
        <v>74</v>
      </c>
      <c r="BB8650" s="6" t="s">
        <v>74</v>
      </c>
      <c r="BC8650" s="1" t="s">
        <v>10778</v>
      </c>
      <c r="BD8650" s="1" t="s">
        <v>151</v>
      </c>
      <c r="BE8650" s="1" t="s">
        <v>291</v>
      </c>
      <c r="BF8650" s="1" t="s">
        <v>109</v>
      </c>
      <c r="BG8650" s="1" t="s">
        <v>215</v>
      </c>
      <c r="BH8650" s="10">
        <v>51062</v>
      </c>
      <c r="BI8650" s="11">
        <v>41089</v>
      </c>
      <c r="BJ8650" s="1" t="s">
        <v>81</v>
      </c>
      <c r="BK8650" s="1" t="s">
        <v>82</v>
      </c>
      <c r="BM8650" s="11"/>
      <c r="BN8650" s="9">
        <v>90.01</v>
      </c>
      <c r="BO8650" s="9">
        <v>28.72</v>
      </c>
      <c r="BP8650" s="9">
        <v>-58.75</v>
      </c>
      <c r="BQ8650" s="9">
        <v>191.72</v>
      </c>
      <c r="BR8650" s="9">
        <v>-10.33</v>
      </c>
      <c r="BS8650" s="9">
        <v>14.09</v>
      </c>
    </row>
    <row r="8651" spans="1:73" ht="45" x14ac:dyDescent="0.25">
      <c r="A8651" s="13" t="str">
        <f>_xlfn.CONCAT(Table135[[#This Row],[Investor ID]],Table135[[#This Row],[PID]])</f>
        <v>802821150</v>
      </c>
      <c r="B8651" s="1" t="s">
        <v>13128</v>
      </c>
      <c r="C8651" s="10">
        <v>8028</v>
      </c>
      <c r="D8651" s="1" t="s">
        <v>13129</v>
      </c>
      <c r="E8651" s="10">
        <v>21150</v>
      </c>
      <c r="F8651" s="8" t="s">
        <v>74</v>
      </c>
      <c r="G8651" s="8" t="s">
        <v>74</v>
      </c>
      <c r="H8651" s="8" t="s">
        <v>74</v>
      </c>
      <c r="I8651" s="8" t="s">
        <v>74</v>
      </c>
      <c r="J8651" s="8" t="s">
        <v>74</v>
      </c>
      <c r="K8651" s="8" t="s">
        <v>74</v>
      </c>
      <c r="L8651" s="8" t="s">
        <v>74</v>
      </c>
      <c r="M8651" s="8" t="s">
        <v>74</v>
      </c>
      <c r="N8651" s="8" t="s">
        <v>74</v>
      </c>
      <c r="O8651" s="8" t="s">
        <v>74</v>
      </c>
      <c r="P8651" s="8" t="s">
        <v>74</v>
      </c>
      <c r="Q8651" s="8" t="s">
        <v>74</v>
      </c>
      <c r="R8651" s="8" t="s">
        <v>74</v>
      </c>
      <c r="S8651" s="8" t="s">
        <v>74</v>
      </c>
      <c r="T8651" s="8" t="s">
        <v>74</v>
      </c>
      <c r="U8651" s="8" t="s">
        <v>75</v>
      </c>
      <c r="V8651" s="8" t="s">
        <v>74</v>
      </c>
      <c r="W8651" s="8" t="s">
        <v>74</v>
      </c>
      <c r="X8651" s="8" t="s">
        <v>74</v>
      </c>
      <c r="Y8651" s="8" t="s">
        <v>74</v>
      </c>
      <c r="Z8651" s="8" t="s">
        <v>74</v>
      </c>
      <c r="AA8651" s="8" t="s">
        <v>74</v>
      </c>
      <c r="AB8651" s="8" t="s">
        <v>74</v>
      </c>
      <c r="AC8651" s="8" t="s">
        <v>74</v>
      </c>
      <c r="AD8651" s="8" t="s">
        <v>74</v>
      </c>
      <c r="AE8651" s="8" t="s">
        <v>74</v>
      </c>
      <c r="AF8651" s="8" t="s">
        <v>74</v>
      </c>
      <c r="AG8651" s="8" t="s">
        <v>74</v>
      </c>
      <c r="AH8651" s="8" t="s">
        <v>74</v>
      </c>
      <c r="AI8651" s="8" t="s">
        <v>74</v>
      </c>
      <c r="AJ8651" s="8" t="s">
        <v>74</v>
      </c>
      <c r="AK8651" s="8" t="s">
        <v>74</v>
      </c>
      <c r="AL8651" s="8" t="s">
        <v>74</v>
      </c>
      <c r="AM8651" s="8" t="s">
        <v>74</v>
      </c>
      <c r="AN8651" s="8" t="s">
        <v>74</v>
      </c>
      <c r="AO8651" s="8" t="s">
        <v>74</v>
      </c>
      <c r="AP8651" s="8" t="s">
        <v>74</v>
      </c>
      <c r="AQ8651" s="8" t="s">
        <v>74</v>
      </c>
      <c r="AR8651" s="8" t="s">
        <v>74</v>
      </c>
      <c r="AS8651" s="8" t="s">
        <v>74</v>
      </c>
      <c r="AT8651" s="8" t="s">
        <v>74</v>
      </c>
      <c r="AU8651" s="8" t="s">
        <v>74</v>
      </c>
      <c r="AV8651" s="6" t="s">
        <v>74</v>
      </c>
      <c r="AW8651" s="6" t="s">
        <v>74</v>
      </c>
      <c r="AX8651" s="6" t="s">
        <v>74</v>
      </c>
      <c r="AY8651" s="6" t="s">
        <v>75</v>
      </c>
      <c r="AZ8651" s="6" t="s">
        <v>74</v>
      </c>
      <c r="BA8651" s="6" t="s">
        <v>74</v>
      </c>
      <c r="BB8651" s="6" t="s">
        <v>74</v>
      </c>
      <c r="BC8651" s="1" t="s">
        <v>13130</v>
      </c>
      <c r="BD8651" s="1" t="s">
        <v>13131</v>
      </c>
      <c r="BE8651" s="1" t="s">
        <v>700</v>
      </c>
      <c r="BF8651" s="1" t="s">
        <v>109</v>
      </c>
      <c r="BG8651" s="1" t="s">
        <v>13132</v>
      </c>
      <c r="BH8651" s="10">
        <v>161</v>
      </c>
      <c r="BI8651" s="11">
        <v>43643</v>
      </c>
      <c r="BJ8651" s="1" t="s">
        <v>81</v>
      </c>
      <c r="BK8651" s="1" t="s">
        <v>82</v>
      </c>
      <c r="BM8651" s="11"/>
      <c r="BN8651" s="9">
        <v>0.37</v>
      </c>
      <c r="BO8651" s="9">
        <v>0.36</v>
      </c>
      <c r="BP8651" s="9">
        <v>1.88</v>
      </c>
      <c r="BQ8651" s="9">
        <v>17.39</v>
      </c>
      <c r="BR8651" s="9">
        <v>1.67</v>
      </c>
      <c r="BS8651" s="9">
        <v>15.34</v>
      </c>
    </row>
    <row r="8652" spans="1:73" ht="30" x14ac:dyDescent="0.25">
      <c r="A8652" s="13" t="str">
        <f>_xlfn.CONCAT(Table135[[#This Row],[Investor ID]],Table135[[#This Row],[PID]])</f>
        <v>1630106</v>
      </c>
      <c r="B8652" s="1" t="s">
        <v>13133</v>
      </c>
      <c r="C8652" s="10">
        <v>1630</v>
      </c>
      <c r="D8652" s="1" t="s">
        <v>5214</v>
      </c>
      <c r="E8652" s="10">
        <v>106</v>
      </c>
      <c r="F8652" s="8" t="s">
        <v>74</v>
      </c>
      <c r="G8652" s="8" t="s">
        <v>74</v>
      </c>
      <c r="H8652" s="8" t="s">
        <v>74</v>
      </c>
      <c r="I8652" s="8" t="s">
        <v>74</v>
      </c>
      <c r="J8652" s="8" t="s">
        <v>74</v>
      </c>
      <c r="K8652" s="8" t="s">
        <v>74</v>
      </c>
      <c r="L8652" s="8" t="s">
        <v>74</v>
      </c>
      <c r="M8652" s="8" t="s">
        <v>74</v>
      </c>
      <c r="N8652" s="8" t="s">
        <v>74</v>
      </c>
      <c r="O8652" s="8" t="s">
        <v>74</v>
      </c>
      <c r="P8652" s="8" t="s">
        <v>74</v>
      </c>
      <c r="Q8652" s="8" t="s">
        <v>74</v>
      </c>
      <c r="R8652" s="8" t="s">
        <v>74</v>
      </c>
      <c r="S8652" s="8" t="s">
        <v>74</v>
      </c>
      <c r="T8652" s="8" t="s">
        <v>74</v>
      </c>
      <c r="U8652" s="8" t="s">
        <v>74</v>
      </c>
      <c r="V8652" s="8" t="s">
        <v>74</v>
      </c>
      <c r="W8652" s="8" t="s">
        <v>74</v>
      </c>
      <c r="X8652" s="8" t="s">
        <v>74</v>
      </c>
      <c r="Y8652" s="8" t="s">
        <v>74</v>
      </c>
      <c r="Z8652" s="8" t="s">
        <v>74</v>
      </c>
      <c r="AA8652" s="8" t="s">
        <v>74</v>
      </c>
      <c r="AB8652" s="8" t="s">
        <v>74</v>
      </c>
      <c r="AC8652" s="8" t="s">
        <v>74</v>
      </c>
      <c r="AD8652" s="8" t="s">
        <v>74</v>
      </c>
      <c r="AE8652" s="8" t="s">
        <v>74</v>
      </c>
      <c r="AF8652" s="8" t="s">
        <v>74</v>
      </c>
      <c r="AG8652" s="8" t="s">
        <v>74</v>
      </c>
      <c r="AH8652" s="8" t="s">
        <v>74</v>
      </c>
      <c r="AI8652" s="8" t="s">
        <v>75</v>
      </c>
      <c r="AJ8652" s="8" t="s">
        <v>74</v>
      </c>
      <c r="AK8652" s="8" t="s">
        <v>74</v>
      </c>
      <c r="AL8652" s="8" t="s">
        <v>74</v>
      </c>
      <c r="AM8652" s="8" t="s">
        <v>74</v>
      </c>
      <c r="AN8652" s="8" t="s">
        <v>74</v>
      </c>
      <c r="AO8652" s="8" t="s">
        <v>74</v>
      </c>
      <c r="AP8652" s="8" t="s">
        <v>74</v>
      </c>
      <c r="AQ8652" s="8" t="s">
        <v>74</v>
      </c>
      <c r="AR8652" s="8" t="s">
        <v>74</v>
      </c>
      <c r="AS8652" s="8" t="s">
        <v>74</v>
      </c>
      <c r="AT8652" s="8" t="s">
        <v>74</v>
      </c>
      <c r="AU8652" s="8" t="s">
        <v>74</v>
      </c>
      <c r="AV8652" s="6" t="s">
        <v>74</v>
      </c>
      <c r="AW8652" s="6" t="s">
        <v>74</v>
      </c>
      <c r="AX8652" s="6" t="s">
        <v>74</v>
      </c>
      <c r="AY8652" s="6" t="s">
        <v>74</v>
      </c>
      <c r="AZ8652" s="6" t="s">
        <v>75</v>
      </c>
      <c r="BA8652" s="6" t="s">
        <v>74</v>
      </c>
      <c r="BB8652" s="6" t="s">
        <v>74</v>
      </c>
      <c r="BC8652" s="1" t="s">
        <v>5215</v>
      </c>
      <c r="BD8652" s="1" t="s">
        <v>126</v>
      </c>
      <c r="BE8652" s="1" t="s">
        <v>516</v>
      </c>
      <c r="BF8652" s="1" t="s">
        <v>95</v>
      </c>
      <c r="BG8652" s="1" t="s">
        <v>215</v>
      </c>
      <c r="BH8652" s="10">
        <v>146340</v>
      </c>
      <c r="BI8652" s="11">
        <v>43178</v>
      </c>
      <c r="BJ8652" s="1" t="s">
        <v>81</v>
      </c>
      <c r="BK8652" s="1" t="s">
        <v>82</v>
      </c>
      <c r="BM8652" s="11"/>
      <c r="BN8652" s="9">
        <v>78.73</v>
      </c>
      <c r="BO8652" s="9">
        <v>153</v>
      </c>
      <c r="BP8652" s="9">
        <v>280.27999999999997</v>
      </c>
      <c r="BQ8652" s="9">
        <v>29.81</v>
      </c>
      <c r="BR8652" s="9">
        <v>74.58</v>
      </c>
      <c r="BS8652" s="9">
        <v>11.5</v>
      </c>
    </row>
    <row r="8653" spans="1:73" ht="30" x14ac:dyDescent="0.25">
      <c r="A8653" s="13" t="str">
        <f>_xlfn.CONCAT(Table135[[#This Row],[Investor ID]],Table135[[#This Row],[PID]])</f>
        <v>163057</v>
      </c>
      <c r="B8653" s="1" t="s">
        <v>13133</v>
      </c>
      <c r="C8653" s="10">
        <v>1630</v>
      </c>
      <c r="D8653" s="1" t="s">
        <v>6772</v>
      </c>
      <c r="E8653" s="10">
        <v>57</v>
      </c>
      <c r="F8653" s="8" t="s">
        <v>74</v>
      </c>
      <c r="G8653" s="8" t="s">
        <v>74</v>
      </c>
      <c r="H8653" s="8" t="s">
        <v>74</v>
      </c>
      <c r="I8653" s="8" t="s">
        <v>74</v>
      </c>
      <c r="J8653" s="8" t="s">
        <v>74</v>
      </c>
      <c r="K8653" s="8" t="s">
        <v>74</v>
      </c>
      <c r="L8653" s="8" t="s">
        <v>74</v>
      </c>
      <c r="M8653" s="8" t="s">
        <v>74</v>
      </c>
      <c r="N8653" s="8" t="s">
        <v>74</v>
      </c>
      <c r="O8653" s="8" t="s">
        <v>74</v>
      </c>
      <c r="P8653" s="8" t="s">
        <v>74</v>
      </c>
      <c r="Q8653" s="8" t="s">
        <v>74</v>
      </c>
      <c r="R8653" s="8" t="s">
        <v>74</v>
      </c>
      <c r="S8653" s="8" t="s">
        <v>74</v>
      </c>
      <c r="T8653" s="8" t="s">
        <v>74</v>
      </c>
      <c r="U8653" s="8" t="s">
        <v>74</v>
      </c>
      <c r="V8653" s="8" t="s">
        <v>74</v>
      </c>
      <c r="W8653" s="8" t="s">
        <v>74</v>
      </c>
      <c r="X8653" s="8" t="s">
        <v>74</v>
      </c>
      <c r="Y8653" s="8" t="s">
        <v>74</v>
      </c>
      <c r="Z8653" s="8" t="s">
        <v>74</v>
      </c>
      <c r="AA8653" s="8" t="s">
        <v>74</v>
      </c>
      <c r="AB8653" s="8" t="s">
        <v>74</v>
      </c>
      <c r="AC8653" s="8" t="s">
        <v>74</v>
      </c>
      <c r="AD8653" s="8" t="s">
        <v>74</v>
      </c>
      <c r="AE8653" s="8" t="s">
        <v>74</v>
      </c>
      <c r="AF8653" s="8" t="s">
        <v>74</v>
      </c>
      <c r="AG8653" s="8" t="s">
        <v>74</v>
      </c>
      <c r="AH8653" s="8" t="s">
        <v>74</v>
      </c>
      <c r="AI8653" s="8" t="s">
        <v>74</v>
      </c>
      <c r="AJ8653" s="8" t="s">
        <v>74</v>
      </c>
      <c r="AK8653" s="8" t="s">
        <v>74</v>
      </c>
      <c r="AL8653" s="8" t="s">
        <v>74</v>
      </c>
      <c r="AM8653" s="8" t="s">
        <v>74</v>
      </c>
      <c r="AN8653" s="8" t="s">
        <v>74</v>
      </c>
      <c r="AO8653" s="8" t="s">
        <v>74</v>
      </c>
      <c r="AP8653" s="8" t="s">
        <v>74</v>
      </c>
      <c r="AQ8653" s="8" t="s">
        <v>74</v>
      </c>
      <c r="AR8653" s="8" t="s">
        <v>74</v>
      </c>
      <c r="AS8653" s="8" t="s">
        <v>74</v>
      </c>
      <c r="AT8653" s="8" t="s">
        <v>74</v>
      </c>
      <c r="AU8653" s="8" t="s">
        <v>74</v>
      </c>
      <c r="AV8653" s="6" t="s">
        <v>74</v>
      </c>
      <c r="AW8653" s="6" t="s">
        <v>74</v>
      </c>
      <c r="AX8653" s="6" t="s">
        <v>74</v>
      </c>
      <c r="AY8653" s="6" t="s">
        <v>74</v>
      </c>
      <c r="AZ8653" s="6" t="s">
        <v>74</v>
      </c>
      <c r="BA8653" s="6" t="s">
        <v>74</v>
      </c>
      <c r="BB8653" s="6" t="s">
        <v>74</v>
      </c>
      <c r="BC8653" s="1" t="s">
        <v>6773</v>
      </c>
      <c r="BD8653" s="1" t="s">
        <v>126</v>
      </c>
      <c r="BE8653" s="1" t="s">
        <v>424</v>
      </c>
      <c r="BF8653" s="1" t="s">
        <v>79</v>
      </c>
      <c r="BG8653" s="1" t="s">
        <v>215</v>
      </c>
      <c r="BH8653" s="10">
        <v>151886</v>
      </c>
      <c r="BI8653" s="11">
        <v>42128</v>
      </c>
      <c r="BJ8653" s="1" t="s">
        <v>81</v>
      </c>
      <c r="BK8653" s="1" t="s">
        <v>82</v>
      </c>
      <c r="BM8653" s="11"/>
      <c r="BN8653" s="9">
        <v>96.13</v>
      </c>
      <c r="BO8653" s="9">
        <v>204.12</v>
      </c>
      <c r="BP8653" s="9">
        <v>136.37</v>
      </c>
      <c r="BQ8653" s="9">
        <v>77.03</v>
      </c>
      <c r="BR8653" s="9">
        <v>17.72</v>
      </c>
      <c r="BS8653" s="9">
        <v>11.44</v>
      </c>
    </row>
    <row r="8654" spans="1:73" ht="30" x14ac:dyDescent="0.25">
      <c r="A8654" s="13" t="str">
        <f>_xlfn.CONCAT(Table135[[#This Row],[Investor ID]],Table135[[#This Row],[PID]])</f>
        <v>1630369</v>
      </c>
      <c r="B8654" s="1" t="s">
        <v>13133</v>
      </c>
      <c r="C8654" s="10">
        <v>1630</v>
      </c>
      <c r="D8654" s="1" t="s">
        <v>13134</v>
      </c>
      <c r="E8654" s="10">
        <v>369</v>
      </c>
      <c r="F8654" s="8" t="s">
        <v>74</v>
      </c>
      <c r="G8654" s="8" t="s">
        <v>74</v>
      </c>
      <c r="H8654" s="8" t="s">
        <v>74</v>
      </c>
      <c r="I8654" s="8" t="s">
        <v>74</v>
      </c>
      <c r="J8654" s="8" t="s">
        <v>74</v>
      </c>
      <c r="K8654" s="8" t="s">
        <v>74</v>
      </c>
      <c r="L8654" s="8" t="s">
        <v>74</v>
      </c>
      <c r="M8654" s="8" t="s">
        <v>74</v>
      </c>
      <c r="N8654" s="8" t="s">
        <v>74</v>
      </c>
      <c r="O8654" s="8" t="s">
        <v>74</v>
      </c>
      <c r="P8654" s="8" t="s">
        <v>74</v>
      </c>
      <c r="Q8654" s="8" t="s">
        <v>74</v>
      </c>
      <c r="R8654" s="8" t="s">
        <v>74</v>
      </c>
      <c r="S8654" s="8" t="s">
        <v>74</v>
      </c>
      <c r="T8654" s="8" t="s">
        <v>74</v>
      </c>
      <c r="U8654" s="8" t="s">
        <v>75</v>
      </c>
      <c r="V8654" s="8" t="s">
        <v>74</v>
      </c>
      <c r="W8654" s="8" t="s">
        <v>74</v>
      </c>
      <c r="X8654" s="8" t="s">
        <v>74</v>
      </c>
      <c r="Y8654" s="8" t="s">
        <v>74</v>
      </c>
      <c r="Z8654" s="8" t="s">
        <v>74</v>
      </c>
      <c r="AA8654" s="8" t="s">
        <v>74</v>
      </c>
      <c r="AB8654" s="8" t="s">
        <v>74</v>
      </c>
      <c r="AC8654" s="8" t="s">
        <v>74</v>
      </c>
      <c r="AD8654" s="8" t="s">
        <v>74</v>
      </c>
      <c r="AE8654" s="8" t="s">
        <v>74</v>
      </c>
      <c r="AF8654" s="8" t="s">
        <v>74</v>
      </c>
      <c r="AG8654" s="8" t="s">
        <v>74</v>
      </c>
      <c r="AH8654" s="8" t="s">
        <v>74</v>
      </c>
      <c r="AI8654" s="8" t="s">
        <v>74</v>
      </c>
      <c r="AJ8654" s="8" t="s">
        <v>74</v>
      </c>
      <c r="AK8654" s="8" t="s">
        <v>74</v>
      </c>
      <c r="AL8654" s="8" t="s">
        <v>74</v>
      </c>
      <c r="AM8654" s="8" t="s">
        <v>74</v>
      </c>
      <c r="AN8654" s="8" t="s">
        <v>74</v>
      </c>
      <c r="AO8654" s="8" t="s">
        <v>74</v>
      </c>
      <c r="AP8654" s="8" t="s">
        <v>74</v>
      </c>
      <c r="AQ8654" s="8" t="s">
        <v>74</v>
      </c>
      <c r="AR8654" s="8" t="s">
        <v>74</v>
      </c>
      <c r="AS8654" s="8" t="s">
        <v>74</v>
      </c>
      <c r="AT8654" s="8" t="s">
        <v>74</v>
      </c>
      <c r="AU8654" s="8" t="s">
        <v>74</v>
      </c>
      <c r="AV8654" s="6" t="s">
        <v>74</v>
      </c>
      <c r="AW8654" s="6" t="s">
        <v>74</v>
      </c>
      <c r="AX8654" s="6" t="s">
        <v>74</v>
      </c>
      <c r="AY8654" s="6" t="s">
        <v>74</v>
      </c>
      <c r="AZ8654" s="6" t="s">
        <v>75</v>
      </c>
      <c r="BA8654" s="6" t="s">
        <v>74</v>
      </c>
      <c r="BB8654" s="6" t="s">
        <v>74</v>
      </c>
      <c r="BC8654" s="1" t="s">
        <v>13135</v>
      </c>
      <c r="BD8654" s="1" t="s">
        <v>126</v>
      </c>
      <c r="BE8654" s="1" t="s">
        <v>359</v>
      </c>
      <c r="BF8654" s="1" t="s">
        <v>95</v>
      </c>
      <c r="BG8654" s="1" t="s">
        <v>129</v>
      </c>
      <c r="BH8654" s="10">
        <v>69995</v>
      </c>
      <c r="BI8654" s="11">
        <v>42111</v>
      </c>
      <c r="BJ8654" s="1" t="s">
        <v>81</v>
      </c>
      <c r="BK8654" s="1" t="s">
        <v>82</v>
      </c>
      <c r="BM8654" s="11"/>
      <c r="BN8654" s="9">
        <v>125.07</v>
      </c>
      <c r="BO8654" s="9">
        <v>268.73</v>
      </c>
      <c r="BP8654" s="9">
        <v>114.86</v>
      </c>
      <c r="BQ8654" s="9">
        <v>79.930000000000007</v>
      </c>
      <c r="BR8654" s="9">
        <v>15.46</v>
      </c>
      <c r="BS8654" s="9">
        <v>11.67</v>
      </c>
    </row>
    <row r="8655" spans="1:73" ht="30" x14ac:dyDescent="0.25">
      <c r="A8655" s="13" t="str">
        <f>_xlfn.CONCAT(Table135[[#This Row],[Investor ID]],Table135[[#This Row],[PID]])</f>
        <v>16302834</v>
      </c>
      <c r="B8655" s="1" t="s">
        <v>13133</v>
      </c>
      <c r="C8655" s="10">
        <v>1630</v>
      </c>
      <c r="D8655" s="1" t="s">
        <v>3330</v>
      </c>
      <c r="E8655" s="10">
        <v>2834</v>
      </c>
      <c r="F8655" s="8" t="s">
        <v>74</v>
      </c>
      <c r="G8655" s="8" t="s">
        <v>74</v>
      </c>
      <c r="H8655" s="8" t="s">
        <v>75</v>
      </c>
      <c r="I8655" s="8" t="s">
        <v>74</v>
      </c>
      <c r="J8655" s="8" t="s">
        <v>74</v>
      </c>
      <c r="K8655" s="8" t="s">
        <v>74</v>
      </c>
      <c r="L8655" s="8" t="s">
        <v>74</v>
      </c>
      <c r="M8655" s="8" t="s">
        <v>74</v>
      </c>
      <c r="N8655" s="8" t="s">
        <v>74</v>
      </c>
      <c r="O8655" s="8" t="s">
        <v>74</v>
      </c>
      <c r="P8655" s="8" t="s">
        <v>74</v>
      </c>
      <c r="Q8655" s="8" t="s">
        <v>74</v>
      </c>
      <c r="R8655" s="8" t="s">
        <v>74</v>
      </c>
      <c r="S8655" s="8" t="s">
        <v>74</v>
      </c>
      <c r="T8655" s="8" t="s">
        <v>74</v>
      </c>
      <c r="U8655" s="8" t="s">
        <v>74</v>
      </c>
      <c r="V8655" s="8" t="s">
        <v>74</v>
      </c>
      <c r="W8655" s="8" t="s">
        <v>74</v>
      </c>
      <c r="X8655" s="8" t="s">
        <v>74</v>
      </c>
      <c r="Y8655" s="8" t="s">
        <v>74</v>
      </c>
      <c r="Z8655" s="8" t="s">
        <v>74</v>
      </c>
      <c r="AA8655" s="8" t="s">
        <v>74</v>
      </c>
      <c r="AB8655" s="8" t="s">
        <v>74</v>
      </c>
      <c r="AC8655" s="8" t="s">
        <v>74</v>
      </c>
      <c r="AD8655" s="8" t="s">
        <v>74</v>
      </c>
      <c r="AE8655" s="8" t="s">
        <v>74</v>
      </c>
      <c r="AF8655" s="8" t="s">
        <v>74</v>
      </c>
      <c r="AG8655" s="8" t="s">
        <v>74</v>
      </c>
      <c r="AH8655" s="8" t="s">
        <v>74</v>
      </c>
      <c r="AI8655" s="8" t="s">
        <v>74</v>
      </c>
      <c r="AJ8655" s="8" t="s">
        <v>74</v>
      </c>
      <c r="AK8655" s="8" t="s">
        <v>74</v>
      </c>
      <c r="AL8655" s="8" t="s">
        <v>74</v>
      </c>
      <c r="AM8655" s="8" t="s">
        <v>74</v>
      </c>
      <c r="AN8655" s="8" t="s">
        <v>74</v>
      </c>
      <c r="AO8655" s="8" t="s">
        <v>74</v>
      </c>
      <c r="AP8655" s="8" t="s">
        <v>74</v>
      </c>
      <c r="AQ8655" s="8" t="s">
        <v>74</v>
      </c>
      <c r="AR8655" s="8" t="s">
        <v>74</v>
      </c>
      <c r="AS8655" s="8" t="s">
        <v>74</v>
      </c>
      <c r="AT8655" s="8" t="s">
        <v>74</v>
      </c>
      <c r="AU8655" s="8" t="s">
        <v>74</v>
      </c>
      <c r="AV8655" s="6" t="s">
        <v>74</v>
      </c>
      <c r="AW8655" s="6" t="s">
        <v>74</v>
      </c>
      <c r="AX8655" s="6" t="s">
        <v>74</v>
      </c>
      <c r="AY8655" s="6" t="s">
        <v>75</v>
      </c>
      <c r="AZ8655" s="6" t="s">
        <v>74</v>
      </c>
      <c r="BA8655" s="6" t="s">
        <v>74</v>
      </c>
      <c r="BB8655" s="6" t="s">
        <v>74</v>
      </c>
      <c r="BC8655" s="1" t="s">
        <v>3331</v>
      </c>
      <c r="BD8655" s="1" t="s">
        <v>126</v>
      </c>
      <c r="BE8655" s="1" t="s">
        <v>630</v>
      </c>
      <c r="BF8655" s="1" t="s">
        <v>13873</v>
      </c>
      <c r="BG8655" s="1" t="s">
        <v>215</v>
      </c>
      <c r="BH8655" s="10">
        <v>1046</v>
      </c>
      <c r="BI8655" s="11">
        <v>42482</v>
      </c>
      <c r="BJ8655" s="1" t="s">
        <v>81</v>
      </c>
      <c r="BK8655" s="1" t="s">
        <v>82</v>
      </c>
      <c r="BM8655" s="11"/>
      <c r="BN8655" s="9">
        <v>53.79</v>
      </c>
      <c r="BO8655" s="9">
        <v>75.930000000000007</v>
      </c>
      <c r="BP8655" s="9">
        <v>67.39</v>
      </c>
      <c r="BQ8655" s="9">
        <v>75.150000000000006</v>
      </c>
      <c r="BR8655" s="9">
        <v>12.71</v>
      </c>
      <c r="BS8655" s="9">
        <v>13.91</v>
      </c>
    </row>
    <row r="8656" spans="1:73" ht="30" x14ac:dyDescent="0.25">
      <c r="A8656" s="13" t="str">
        <f>_xlfn.CONCAT(Table135[[#This Row],[Investor ID]],Table135[[#This Row],[PID]])</f>
        <v>16306</v>
      </c>
      <c r="B8656" s="1" t="s">
        <v>13133</v>
      </c>
      <c r="C8656" s="10">
        <v>1630</v>
      </c>
      <c r="D8656" s="1" t="s">
        <v>842</v>
      </c>
      <c r="E8656" s="10">
        <v>6</v>
      </c>
      <c r="F8656" s="8" t="s">
        <v>74</v>
      </c>
      <c r="G8656" s="8" t="s">
        <v>74</v>
      </c>
      <c r="H8656" s="8" t="s">
        <v>74</v>
      </c>
      <c r="I8656" s="8" t="s">
        <v>74</v>
      </c>
      <c r="J8656" s="8" t="s">
        <v>74</v>
      </c>
      <c r="K8656" s="8" t="s">
        <v>74</v>
      </c>
      <c r="L8656" s="8" t="s">
        <v>74</v>
      </c>
      <c r="M8656" s="8" t="s">
        <v>74</v>
      </c>
      <c r="N8656" s="8" t="s">
        <v>74</v>
      </c>
      <c r="O8656" s="8" t="s">
        <v>74</v>
      </c>
      <c r="P8656" s="8" t="s">
        <v>74</v>
      </c>
      <c r="Q8656" s="8" t="s">
        <v>74</v>
      </c>
      <c r="R8656" s="8" t="s">
        <v>74</v>
      </c>
      <c r="S8656" s="8" t="s">
        <v>74</v>
      </c>
      <c r="T8656" s="8" t="s">
        <v>74</v>
      </c>
      <c r="U8656" s="8" t="s">
        <v>74</v>
      </c>
      <c r="V8656" s="8" t="s">
        <v>74</v>
      </c>
      <c r="W8656" s="8" t="s">
        <v>74</v>
      </c>
      <c r="X8656" s="8" t="s">
        <v>74</v>
      </c>
      <c r="Y8656" s="8" t="s">
        <v>74</v>
      </c>
      <c r="Z8656" s="8" t="s">
        <v>74</v>
      </c>
      <c r="AA8656" s="8" t="s">
        <v>74</v>
      </c>
      <c r="AB8656" s="8" t="s">
        <v>74</v>
      </c>
      <c r="AC8656" s="8" t="s">
        <v>74</v>
      </c>
      <c r="AD8656" s="8" t="s">
        <v>74</v>
      </c>
      <c r="AE8656" s="8" t="s">
        <v>74</v>
      </c>
      <c r="AF8656" s="8" t="s">
        <v>74</v>
      </c>
      <c r="AG8656" s="8" t="s">
        <v>74</v>
      </c>
      <c r="AH8656" s="8" t="s">
        <v>74</v>
      </c>
      <c r="AI8656" s="8" t="s">
        <v>74</v>
      </c>
      <c r="AJ8656" s="8" t="s">
        <v>74</v>
      </c>
      <c r="AK8656" s="8" t="s">
        <v>74</v>
      </c>
      <c r="AL8656" s="8" t="s">
        <v>74</v>
      </c>
      <c r="AM8656" s="8" t="s">
        <v>74</v>
      </c>
      <c r="AN8656" s="8" t="s">
        <v>74</v>
      </c>
      <c r="AO8656" s="8" t="s">
        <v>74</v>
      </c>
      <c r="AP8656" s="8" t="s">
        <v>74</v>
      </c>
      <c r="AQ8656" s="8" t="s">
        <v>74</v>
      </c>
      <c r="AR8656" s="8" t="s">
        <v>74</v>
      </c>
      <c r="AS8656" s="8" t="s">
        <v>74</v>
      </c>
      <c r="AT8656" s="8" t="s">
        <v>74</v>
      </c>
      <c r="AU8656" s="8" t="s">
        <v>74</v>
      </c>
      <c r="AV8656" s="6" t="s">
        <v>74</v>
      </c>
      <c r="AW8656" s="6" t="s">
        <v>74</v>
      </c>
      <c r="AX8656" s="6" t="s">
        <v>74</v>
      </c>
      <c r="AY8656" s="6" t="s">
        <v>74</v>
      </c>
      <c r="AZ8656" s="6" t="s">
        <v>74</v>
      </c>
      <c r="BA8656" s="6" t="s">
        <v>74</v>
      </c>
      <c r="BB8656" s="6" t="s">
        <v>74</v>
      </c>
      <c r="BC8656" s="1" t="s">
        <v>843</v>
      </c>
      <c r="BD8656" s="1" t="s">
        <v>126</v>
      </c>
      <c r="BE8656" s="1" t="s">
        <v>620</v>
      </c>
      <c r="BF8656" s="1" t="s">
        <v>179</v>
      </c>
      <c r="BG8656" s="1" t="s">
        <v>215</v>
      </c>
      <c r="BH8656" s="10">
        <v>373478</v>
      </c>
      <c r="BI8656" s="11">
        <v>41781</v>
      </c>
      <c r="BJ8656" s="1" t="s">
        <v>81</v>
      </c>
      <c r="BK8656" s="1" t="s">
        <v>82</v>
      </c>
      <c r="BM8656" s="11"/>
      <c r="BN8656" s="9">
        <v>75.39</v>
      </c>
      <c r="BO8656" s="9">
        <v>131.88</v>
      </c>
      <c r="BP8656" s="9">
        <v>93.3</v>
      </c>
      <c r="BQ8656" s="9">
        <v>101.45</v>
      </c>
      <c r="BR8656" s="9">
        <v>11.17</v>
      </c>
      <c r="BS8656" s="9">
        <v>11.91</v>
      </c>
    </row>
    <row r="8657" spans="1:73" ht="30" x14ac:dyDescent="0.25">
      <c r="A8657" s="13" t="str">
        <f>_xlfn.CONCAT(Table135[[#This Row],[Investor ID]],Table135[[#This Row],[PID]])</f>
        <v>163025</v>
      </c>
      <c r="B8657" s="1" t="s">
        <v>13133</v>
      </c>
      <c r="C8657" s="10">
        <v>1630</v>
      </c>
      <c r="D8657" s="1" t="s">
        <v>2768</v>
      </c>
      <c r="E8657" s="10">
        <v>25</v>
      </c>
      <c r="F8657" s="8" t="s">
        <v>74</v>
      </c>
      <c r="G8657" s="8" t="s">
        <v>74</v>
      </c>
      <c r="H8657" s="8" t="s">
        <v>75</v>
      </c>
      <c r="I8657" s="8" t="s">
        <v>74</v>
      </c>
      <c r="J8657" s="8" t="s">
        <v>74</v>
      </c>
      <c r="K8657" s="8" t="s">
        <v>74</v>
      </c>
      <c r="L8657" s="8" t="s">
        <v>74</v>
      </c>
      <c r="M8657" s="8" t="s">
        <v>74</v>
      </c>
      <c r="N8657" s="8" t="s">
        <v>74</v>
      </c>
      <c r="O8657" s="8" t="s">
        <v>74</v>
      </c>
      <c r="P8657" s="8" t="s">
        <v>74</v>
      </c>
      <c r="Q8657" s="8" t="s">
        <v>74</v>
      </c>
      <c r="R8657" s="8" t="s">
        <v>74</v>
      </c>
      <c r="S8657" s="8" t="s">
        <v>74</v>
      </c>
      <c r="T8657" s="8" t="s">
        <v>74</v>
      </c>
      <c r="U8657" s="8" t="s">
        <v>74</v>
      </c>
      <c r="V8657" s="8" t="s">
        <v>74</v>
      </c>
      <c r="W8657" s="8" t="s">
        <v>74</v>
      </c>
      <c r="X8657" s="8" t="s">
        <v>74</v>
      </c>
      <c r="Y8657" s="8" t="s">
        <v>74</v>
      </c>
      <c r="Z8657" s="8" t="s">
        <v>74</v>
      </c>
      <c r="AA8657" s="8" t="s">
        <v>74</v>
      </c>
      <c r="AB8657" s="8" t="s">
        <v>74</v>
      </c>
      <c r="AC8657" s="8" t="s">
        <v>74</v>
      </c>
      <c r="AD8657" s="8" t="s">
        <v>74</v>
      </c>
      <c r="AE8657" s="8" t="s">
        <v>74</v>
      </c>
      <c r="AF8657" s="8" t="s">
        <v>74</v>
      </c>
      <c r="AG8657" s="8" t="s">
        <v>74</v>
      </c>
      <c r="AH8657" s="8" t="s">
        <v>74</v>
      </c>
      <c r="AI8657" s="8" t="s">
        <v>74</v>
      </c>
      <c r="AJ8657" s="8" t="s">
        <v>74</v>
      </c>
      <c r="AK8657" s="8" t="s">
        <v>74</v>
      </c>
      <c r="AL8657" s="8" t="s">
        <v>74</v>
      </c>
      <c r="AM8657" s="8" t="s">
        <v>74</v>
      </c>
      <c r="AN8657" s="8" t="s">
        <v>74</v>
      </c>
      <c r="AO8657" s="8" t="s">
        <v>74</v>
      </c>
      <c r="AP8657" s="8" t="s">
        <v>74</v>
      </c>
      <c r="AQ8657" s="8" t="s">
        <v>74</v>
      </c>
      <c r="AR8657" s="8" t="s">
        <v>74</v>
      </c>
      <c r="AS8657" s="8" t="s">
        <v>74</v>
      </c>
      <c r="AT8657" s="8" t="s">
        <v>74</v>
      </c>
      <c r="AU8657" s="8" t="s">
        <v>74</v>
      </c>
      <c r="AV8657" s="6" t="s">
        <v>74</v>
      </c>
      <c r="AW8657" s="6" t="s">
        <v>74</v>
      </c>
      <c r="AX8657" s="6" t="s">
        <v>74</v>
      </c>
      <c r="AY8657" s="6" t="s">
        <v>75</v>
      </c>
      <c r="AZ8657" s="6" t="s">
        <v>75</v>
      </c>
      <c r="BA8657" s="6" t="s">
        <v>74</v>
      </c>
      <c r="BB8657" s="6" t="s">
        <v>74</v>
      </c>
      <c r="BC8657" s="1" t="s">
        <v>2769</v>
      </c>
      <c r="BD8657" s="1" t="s">
        <v>126</v>
      </c>
      <c r="BE8657" s="1" t="s">
        <v>1086</v>
      </c>
      <c r="BF8657" s="1" t="s">
        <v>128</v>
      </c>
      <c r="BG8657" s="1" t="s">
        <v>215</v>
      </c>
      <c r="BH8657" s="10">
        <v>168593</v>
      </c>
      <c r="BI8657" s="11">
        <v>41905</v>
      </c>
      <c r="BJ8657" s="1" t="s">
        <v>81</v>
      </c>
      <c r="BK8657" s="1" t="s">
        <v>82</v>
      </c>
      <c r="BM8657" s="11"/>
      <c r="BN8657" s="9">
        <v>38.83</v>
      </c>
      <c r="BO8657" s="9">
        <v>54.94</v>
      </c>
      <c r="BP8657" s="9">
        <v>55.29</v>
      </c>
      <c r="BQ8657" s="9">
        <v>91.01</v>
      </c>
      <c r="BR8657" s="9">
        <v>7.77</v>
      </c>
      <c r="BS8657" s="9">
        <v>11.62</v>
      </c>
    </row>
    <row r="8658" spans="1:73" ht="30" x14ac:dyDescent="0.25">
      <c r="A8658" s="13" t="str">
        <f>_xlfn.CONCAT(Table135[[#This Row],[Investor ID]],Table135[[#This Row],[PID]])</f>
        <v>1630971</v>
      </c>
      <c r="B8658" s="1" t="s">
        <v>13133</v>
      </c>
      <c r="C8658" s="10">
        <v>1630</v>
      </c>
      <c r="D8658" s="1" t="s">
        <v>13136</v>
      </c>
      <c r="E8658" s="10">
        <v>971</v>
      </c>
      <c r="F8658" s="8" t="s">
        <v>74</v>
      </c>
      <c r="G8658" s="8" t="s">
        <v>74</v>
      </c>
      <c r="H8658" s="8" t="s">
        <v>75</v>
      </c>
      <c r="I8658" s="8" t="s">
        <v>74</v>
      </c>
      <c r="J8658" s="8" t="s">
        <v>74</v>
      </c>
      <c r="K8658" s="8" t="s">
        <v>74</v>
      </c>
      <c r="L8658" s="8" t="s">
        <v>74</v>
      </c>
      <c r="M8658" s="8" t="s">
        <v>74</v>
      </c>
      <c r="N8658" s="8" t="s">
        <v>74</v>
      </c>
      <c r="O8658" s="8" t="s">
        <v>74</v>
      </c>
      <c r="P8658" s="8" t="s">
        <v>74</v>
      </c>
      <c r="Q8658" s="8" t="s">
        <v>74</v>
      </c>
      <c r="R8658" s="8" t="s">
        <v>74</v>
      </c>
      <c r="S8658" s="8" t="s">
        <v>74</v>
      </c>
      <c r="T8658" s="8" t="s">
        <v>74</v>
      </c>
      <c r="U8658" s="8" t="s">
        <v>74</v>
      </c>
      <c r="V8658" s="8" t="s">
        <v>74</v>
      </c>
      <c r="W8658" s="8" t="s">
        <v>74</v>
      </c>
      <c r="X8658" s="8" t="s">
        <v>74</v>
      </c>
      <c r="Y8658" s="8" t="s">
        <v>74</v>
      </c>
      <c r="Z8658" s="8" t="s">
        <v>74</v>
      </c>
      <c r="AA8658" s="8" t="s">
        <v>74</v>
      </c>
      <c r="AB8658" s="8" t="s">
        <v>74</v>
      </c>
      <c r="AC8658" s="8" t="s">
        <v>74</v>
      </c>
      <c r="AD8658" s="8" t="s">
        <v>74</v>
      </c>
      <c r="AE8658" s="8" t="s">
        <v>74</v>
      </c>
      <c r="AF8658" s="8" t="s">
        <v>74</v>
      </c>
      <c r="AG8658" s="8" t="s">
        <v>74</v>
      </c>
      <c r="AH8658" s="8" t="s">
        <v>74</v>
      </c>
      <c r="AI8658" s="8" t="s">
        <v>74</v>
      </c>
      <c r="AJ8658" s="8" t="s">
        <v>74</v>
      </c>
      <c r="AK8658" s="8" t="s">
        <v>74</v>
      </c>
      <c r="AL8658" s="8" t="s">
        <v>74</v>
      </c>
      <c r="AM8658" s="8" t="s">
        <v>74</v>
      </c>
      <c r="AN8658" s="8" t="s">
        <v>74</v>
      </c>
      <c r="AO8658" s="8" t="s">
        <v>74</v>
      </c>
      <c r="AP8658" s="8" t="s">
        <v>74</v>
      </c>
      <c r="AQ8658" s="8" t="s">
        <v>74</v>
      </c>
      <c r="AR8658" s="8" t="s">
        <v>74</v>
      </c>
      <c r="AS8658" s="8" t="s">
        <v>74</v>
      </c>
      <c r="AT8658" s="8" t="s">
        <v>74</v>
      </c>
      <c r="AU8658" s="8" t="s">
        <v>74</v>
      </c>
      <c r="AV8658" s="6" t="s">
        <v>74</v>
      </c>
      <c r="AW8658" s="6" t="s">
        <v>74</v>
      </c>
      <c r="AX8658" s="6" t="s">
        <v>74</v>
      </c>
      <c r="AY8658" s="6" t="s">
        <v>75</v>
      </c>
      <c r="AZ8658" s="6" t="s">
        <v>74</v>
      </c>
      <c r="BA8658" s="6" t="s">
        <v>74</v>
      </c>
      <c r="BB8658" s="6" t="s">
        <v>74</v>
      </c>
      <c r="BC8658" s="1" t="s">
        <v>13137</v>
      </c>
      <c r="BD8658" s="1" t="s">
        <v>126</v>
      </c>
      <c r="BE8658" s="1" t="s">
        <v>1060</v>
      </c>
      <c r="BF8658" s="1" t="s">
        <v>128</v>
      </c>
      <c r="BG8658" s="1" t="s">
        <v>129</v>
      </c>
      <c r="BH8658" s="10">
        <v>4987</v>
      </c>
      <c r="BI8658" s="11">
        <v>42426</v>
      </c>
      <c r="BJ8658" s="1" t="s">
        <v>81</v>
      </c>
      <c r="BK8658" s="1" t="s">
        <v>82</v>
      </c>
      <c r="BM8658" s="11"/>
      <c r="BN8658" s="9">
        <v>31.05</v>
      </c>
      <c r="BO8658" s="9">
        <v>38.03</v>
      </c>
      <c r="BP8658" s="9">
        <v>32.56</v>
      </c>
      <c r="BQ8658" s="9">
        <v>88.59</v>
      </c>
      <c r="BR8658" s="9">
        <v>6.53</v>
      </c>
      <c r="BS8658" s="9">
        <v>15.29</v>
      </c>
    </row>
    <row r="8659" spans="1:73" ht="30" x14ac:dyDescent="0.25">
      <c r="A8659" s="13" t="str">
        <f>_xlfn.CONCAT(Table135[[#This Row],[Investor ID]],Table135[[#This Row],[PID]])</f>
        <v>16301665</v>
      </c>
      <c r="B8659" s="1" t="s">
        <v>13133</v>
      </c>
      <c r="C8659" s="10">
        <v>1630</v>
      </c>
      <c r="D8659" s="1" t="s">
        <v>3334</v>
      </c>
      <c r="E8659" s="10">
        <v>1665</v>
      </c>
      <c r="F8659" s="8" t="s">
        <v>74</v>
      </c>
      <c r="G8659" s="8" t="s">
        <v>74</v>
      </c>
      <c r="H8659" s="8" t="s">
        <v>74</v>
      </c>
      <c r="I8659" s="8" t="s">
        <v>74</v>
      </c>
      <c r="J8659" s="8" t="s">
        <v>75</v>
      </c>
      <c r="K8659" s="8" t="s">
        <v>74</v>
      </c>
      <c r="L8659" s="8" t="s">
        <v>74</v>
      </c>
      <c r="M8659" s="8" t="s">
        <v>74</v>
      </c>
      <c r="N8659" s="8" t="s">
        <v>74</v>
      </c>
      <c r="O8659" s="8" t="s">
        <v>74</v>
      </c>
      <c r="P8659" s="8" t="s">
        <v>74</v>
      </c>
      <c r="Q8659" s="8" t="s">
        <v>74</v>
      </c>
      <c r="R8659" s="8" t="s">
        <v>74</v>
      </c>
      <c r="S8659" s="8" t="s">
        <v>74</v>
      </c>
      <c r="T8659" s="8" t="s">
        <v>74</v>
      </c>
      <c r="U8659" s="8" t="s">
        <v>74</v>
      </c>
      <c r="V8659" s="8" t="s">
        <v>74</v>
      </c>
      <c r="W8659" s="8" t="s">
        <v>74</v>
      </c>
      <c r="X8659" s="8" t="s">
        <v>74</v>
      </c>
      <c r="Y8659" s="8" t="s">
        <v>74</v>
      </c>
      <c r="Z8659" s="8" t="s">
        <v>74</v>
      </c>
      <c r="AA8659" s="8" t="s">
        <v>74</v>
      </c>
      <c r="AB8659" s="8" t="s">
        <v>74</v>
      </c>
      <c r="AC8659" s="8" t="s">
        <v>74</v>
      </c>
      <c r="AD8659" s="8" t="s">
        <v>74</v>
      </c>
      <c r="AE8659" s="8" t="s">
        <v>74</v>
      </c>
      <c r="AF8659" s="8" t="s">
        <v>74</v>
      </c>
      <c r="AG8659" s="8" t="s">
        <v>74</v>
      </c>
      <c r="AH8659" s="8" t="s">
        <v>74</v>
      </c>
      <c r="AI8659" s="8" t="s">
        <v>74</v>
      </c>
      <c r="AJ8659" s="8" t="s">
        <v>74</v>
      </c>
      <c r="AK8659" s="8" t="s">
        <v>74</v>
      </c>
      <c r="AL8659" s="8" t="s">
        <v>74</v>
      </c>
      <c r="AM8659" s="8" t="s">
        <v>74</v>
      </c>
      <c r="AN8659" s="8" t="s">
        <v>74</v>
      </c>
      <c r="AO8659" s="8" t="s">
        <v>74</v>
      </c>
      <c r="AP8659" s="8" t="s">
        <v>74</v>
      </c>
      <c r="AQ8659" s="8" t="s">
        <v>74</v>
      </c>
      <c r="AR8659" s="8" t="s">
        <v>74</v>
      </c>
      <c r="AS8659" s="8" t="s">
        <v>74</v>
      </c>
      <c r="AT8659" s="8" t="s">
        <v>74</v>
      </c>
      <c r="AU8659" s="8" t="s">
        <v>74</v>
      </c>
      <c r="AV8659" s="6" t="s">
        <v>74</v>
      </c>
      <c r="AW8659" s="6" t="s">
        <v>74</v>
      </c>
      <c r="AX8659" s="6" t="s">
        <v>74</v>
      </c>
      <c r="AY8659" s="6" t="s">
        <v>75</v>
      </c>
      <c r="AZ8659" s="6" t="s">
        <v>75</v>
      </c>
      <c r="BA8659" s="6" t="s">
        <v>74</v>
      </c>
      <c r="BB8659" s="6" t="s">
        <v>74</v>
      </c>
      <c r="BC8659" s="1" t="s">
        <v>3335</v>
      </c>
      <c r="BD8659" s="1" t="s">
        <v>126</v>
      </c>
      <c r="BE8659" s="1" t="s">
        <v>163</v>
      </c>
      <c r="BF8659" s="1" t="s">
        <v>79</v>
      </c>
      <c r="BG8659" s="1" t="s">
        <v>129</v>
      </c>
      <c r="BH8659" s="10">
        <v>2050</v>
      </c>
      <c r="BI8659" s="11">
        <v>41380</v>
      </c>
      <c r="BJ8659" s="1" t="s">
        <v>81</v>
      </c>
      <c r="BK8659" s="1" t="s">
        <v>82</v>
      </c>
      <c r="BM8659" s="11"/>
      <c r="BN8659" s="9">
        <v>23.43</v>
      </c>
      <c r="BO8659" s="9">
        <v>27.54</v>
      </c>
      <c r="BP8659" s="9">
        <v>41.55</v>
      </c>
      <c r="BQ8659" s="9">
        <v>147.88</v>
      </c>
      <c r="BR8659" s="9">
        <v>4.8600000000000003</v>
      </c>
      <c r="BS8659" s="9">
        <v>13.2</v>
      </c>
    </row>
    <row r="8660" spans="1:73" ht="30" x14ac:dyDescent="0.25">
      <c r="A8660" s="13" t="str">
        <f>_xlfn.CONCAT(Table135[[#This Row],[Investor ID]],Table135[[#This Row],[PID]])</f>
        <v>1630104</v>
      </c>
      <c r="B8660" s="1" t="s">
        <v>13133</v>
      </c>
      <c r="C8660" s="10">
        <v>1630</v>
      </c>
      <c r="D8660" s="1" t="s">
        <v>4794</v>
      </c>
      <c r="E8660" s="10">
        <v>104</v>
      </c>
      <c r="F8660" s="8" t="s">
        <v>74</v>
      </c>
      <c r="G8660" s="8" t="s">
        <v>74</v>
      </c>
      <c r="H8660" s="8" t="s">
        <v>75</v>
      </c>
      <c r="I8660" s="8" t="s">
        <v>74</v>
      </c>
      <c r="J8660" s="8" t="s">
        <v>74</v>
      </c>
      <c r="K8660" s="8" t="s">
        <v>74</v>
      </c>
      <c r="L8660" s="8" t="s">
        <v>74</v>
      </c>
      <c r="M8660" s="8" t="s">
        <v>74</v>
      </c>
      <c r="N8660" s="8" t="s">
        <v>74</v>
      </c>
      <c r="O8660" s="8" t="s">
        <v>74</v>
      </c>
      <c r="P8660" s="8" t="s">
        <v>74</v>
      </c>
      <c r="Q8660" s="8" t="s">
        <v>74</v>
      </c>
      <c r="R8660" s="8" t="s">
        <v>74</v>
      </c>
      <c r="S8660" s="8" t="s">
        <v>74</v>
      </c>
      <c r="T8660" s="8" t="s">
        <v>74</v>
      </c>
      <c r="U8660" s="8" t="s">
        <v>75</v>
      </c>
      <c r="V8660" s="8" t="s">
        <v>74</v>
      </c>
      <c r="W8660" s="8" t="s">
        <v>74</v>
      </c>
      <c r="X8660" s="8" t="s">
        <v>74</v>
      </c>
      <c r="Y8660" s="8" t="s">
        <v>74</v>
      </c>
      <c r="Z8660" s="8" t="s">
        <v>74</v>
      </c>
      <c r="AA8660" s="8" t="s">
        <v>74</v>
      </c>
      <c r="AB8660" s="8" t="s">
        <v>74</v>
      </c>
      <c r="AC8660" s="8" t="s">
        <v>74</v>
      </c>
      <c r="AD8660" s="8" t="s">
        <v>74</v>
      </c>
      <c r="AE8660" s="8" t="s">
        <v>74</v>
      </c>
      <c r="AF8660" s="8" t="s">
        <v>74</v>
      </c>
      <c r="AG8660" s="8" t="s">
        <v>74</v>
      </c>
      <c r="AH8660" s="8" t="s">
        <v>74</v>
      </c>
      <c r="AI8660" s="8" t="s">
        <v>74</v>
      </c>
      <c r="AJ8660" s="8" t="s">
        <v>74</v>
      </c>
      <c r="AK8660" s="8" t="s">
        <v>74</v>
      </c>
      <c r="AL8660" s="8" t="s">
        <v>74</v>
      </c>
      <c r="AM8660" s="8" t="s">
        <v>74</v>
      </c>
      <c r="AN8660" s="8" t="s">
        <v>74</v>
      </c>
      <c r="AO8660" s="8" t="s">
        <v>74</v>
      </c>
      <c r="AP8660" s="8" t="s">
        <v>74</v>
      </c>
      <c r="AQ8660" s="8" t="s">
        <v>74</v>
      </c>
      <c r="AR8660" s="8" t="s">
        <v>74</v>
      </c>
      <c r="AS8660" s="8" t="s">
        <v>74</v>
      </c>
      <c r="AT8660" s="8" t="s">
        <v>74</v>
      </c>
      <c r="AU8660" s="8" t="s">
        <v>74</v>
      </c>
      <c r="AV8660" s="6" t="s">
        <v>74</v>
      </c>
      <c r="AW8660" s="6" t="s">
        <v>74</v>
      </c>
      <c r="AX8660" s="6" t="s">
        <v>74</v>
      </c>
      <c r="AY8660" s="6" t="s">
        <v>75</v>
      </c>
      <c r="AZ8660" s="6" t="s">
        <v>75</v>
      </c>
      <c r="BA8660" s="6" t="s">
        <v>74</v>
      </c>
      <c r="BB8660" s="6" t="s">
        <v>74</v>
      </c>
      <c r="BC8660" s="1" t="s">
        <v>4795</v>
      </c>
      <c r="BD8660" s="1" t="s">
        <v>126</v>
      </c>
      <c r="BE8660" s="1" t="s">
        <v>94</v>
      </c>
      <c r="BF8660" s="1" t="s">
        <v>95</v>
      </c>
      <c r="BG8660" s="1" t="s">
        <v>129</v>
      </c>
      <c r="BH8660" s="10">
        <v>75655</v>
      </c>
      <c r="BI8660" s="11">
        <v>42124</v>
      </c>
      <c r="BJ8660" s="1" t="s">
        <v>81</v>
      </c>
      <c r="BK8660" s="1" t="s">
        <v>63</v>
      </c>
      <c r="BM8660" s="11">
        <v>43789</v>
      </c>
      <c r="BN8660" s="9">
        <v>108.06</v>
      </c>
      <c r="BO8660" s="9">
        <v>102.43</v>
      </c>
      <c r="BP8660" s="9">
        <v>-5.21</v>
      </c>
      <c r="BR8660" s="9">
        <v>-1.17</v>
      </c>
    </row>
    <row r="8661" spans="1:73" ht="30" x14ac:dyDescent="0.25">
      <c r="A8661" s="13" t="str">
        <f>_xlfn.CONCAT(Table135[[#This Row],[Investor ID]],Table135[[#This Row],[PID]])</f>
        <v>163056</v>
      </c>
      <c r="B8661" s="1" t="s">
        <v>13133</v>
      </c>
      <c r="C8661" s="10">
        <v>1630</v>
      </c>
      <c r="D8661" s="1" t="s">
        <v>6501</v>
      </c>
      <c r="E8661" s="10">
        <v>56</v>
      </c>
      <c r="F8661" s="8" t="s">
        <v>74</v>
      </c>
      <c r="G8661" s="8" t="s">
        <v>74</v>
      </c>
      <c r="H8661" s="8" t="s">
        <v>74</v>
      </c>
      <c r="I8661" s="8" t="s">
        <v>74</v>
      </c>
      <c r="J8661" s="8" t="s">
        <v>74</v>
      </c>
      <c r="K8661" s="8" t="s">
        <v>74</v>
      </c>
      <c r="L8661" s="8" t="s">
        <v>74</v>
      </c>
      <c r="M8661" s="8" t="s">
        <v>74</v>
      </c>
      <c r="N8661" s="8" t="s">
        <v>74</v>
      </c>
      <c r="O8661" s="8" t="s">
        <v>74</v>
      </c>
      <c r="P8661" s="8" t="s">
        <v>74</v>
      </c>
      <c r="Q8661" s="8" t="s">
        <v>74</v>
      </c>
      <c r="R8661" s="8" t="s">
        <v>74</v>
      </c>
      <c r="S8661" s="8" t="s">
        <v>74</v>
      </c>
      <c r="T8661" s="8" t="s">
        <v>74</v>
      </c>
      <c r="U8661" s="8" t="s">
        <v>74</v>
      </c>
      <c r="V8661" s="8" t="s">
        <v>74</v>
      </c>
      <c r="W8661" s="8" t="s">
        <v>74</v>
      </c>
      <c r="X8661" s="8" t="s">
        <v>74</v>
      </c>
      <c r="Y8661" s="8" t="s">
        <v>74</v>
      </c>
      <c r="Z8661" s="8" t="s">
        <v>74</v>
      </c>
      <c r="AA8661" s="8" t="s">
        <v>74</v>
      </c>
      <c r="AB8661" s="8" t="s">
        <v>74</v>
      </c>
      <c r="AC8661" s="8" t="s">
        <v>74</v>
      </c>
      <c r="AD8661" s="8" t="s">
        <v>74</v>
      </c>
      <c r="AE8661" s="8" t="s">
        <v>74</v>
      </c>
      <c r="AF8661" s="8" t="s">
        <v>74</v>
      </c>
      <c r="AG8661" s="8" t="s">
        <v>74</v>
      </c>
      <c r="AH8661" s="8" t="s">
        <v>74</v>
      </c>
      <c r="AI8661" s="8" t="s">
        <v>74</v>
      </c>
      <c r="AJ8661" s="8" t="s">
        <v>74</v>
      </c>
      <c r="AK8661" s="8" t="s">
        <v>74</v>
      </c>
      <c r="AL8661" s="8" t="s">
        <v>74</v>
      </c>
      <c r="AM8661" s="8" t="s">
        <v>74</v>
      </c>
      <c r="AN8661" s="8" t="s">
        <v>74</v>
      </c>
      <c r="AO8661" s="8" t="s">
        <v>74</v>
      </c>
      <c r="AP8661" s="8" t="s">
        <v>74</v>
      </c>
      <c r="AQ8661" s="8" t="s">
        <v>74</v>
      </c>
      <c r="AR8661" s="8" t="s">
        <v>74</v>
      </c>
      <c r="AS8661" s="8" t="s">
        <v>74</v>
      </c>
      <c r="AT8661" s="8" t="s">
        <v>74</v>
      </c>
      <c r="AU8661" s="8" t="s">
        <v>74</v>
      </c>
      <c r="AV8661" s="6" t="s">
        <v>74</v>
      </c>
      <c r="AW8661" s="6" t="s">
        <v>74</v>
      </c>
      <c r="AX8661" s="6" t="s">
        <v>74</v>
      </c>
      <c r="AY8661" s="6" t="s">
        <v>74</v>
      </c>
      <c r="AZ8661" s="6" t="s">
        <v>74</v>
      </c>
      <c r="BA8661" s="6" t="s">
        <v>74</v>
      </c>
      <c r="BB8661" s="6" t="s">
        <v>74</v>
      </c>
      <c r="BC8661" s="1" t="s">
        <v>6502</v>
      </c>
      <c r="BD8661" s="1" t="s">
        <v>126</v>
      </c>
      <c r="BE8661" s="1" t="s">
        <v>359</v>
      </c>
      <c r="BF8661" s="1" t="s">
        <v>95</v>
      </c>
      <c r="BG8661" s="1" t="s">
        <v>129</v>
      </c>
      <c r="BH8661" s="10">
        <v>85893</v>
      </c>
      <c r="BI8661" s="11">
        <v>42090</v>
      </c>
      <c r="BJ8661" s="1" t="s">
        <v>81</v>
      </c>
      <c r="BK8661" s="1" t="s">
        <v>82</v>
      </c>
      <c r="BM8661" s="11"/>
      <c r="BN8661" s="9">
        <v>101</v>
      </c>
      <c r="BO8661" s="9">
        <v>68.510000000000005</v>
      </c>
      <c r="BP8661" s="9">
        <v>-18.32</v>
      </c>
      <c r="BQ8661" s="9">
        <v>81.849999999999994</v>
      </c>
      <c r="BR8661" s="9">
        <v>-3.69</v>
      </c>
      <c r="BS8661" s="9">
        <v>11.76</v>
      </c>
    </row>
    <row r="8662" spans="1:73" ht="30" x14ac:dyDescent="0.25">
      <c r="A8662" s="13" t="str">
        <f>_xlfn.CONCAT(Table135[[#This Row],[Investor ID]],Table135[[#This Row],[PID]])</f>
        <v>1630433</v>
      </c>
      <c r="B8662" s="1" t="s">
        <v>13133</v>
      </c>
      <c r="C8662" s="10">
        <v>1630</v>
      </c>
      <c r="D8662" s="1" t="s">
        <v>5045</v>
      </c>
      <c r="E8662" s="10">
        <v>433</v>
      </c>
      <c r="F8662" s="8" t="s">
        <v>74</v>
      </c>
      <c r="G8662" s="8" t="s">
        <v>74</v>
      </c>
      <c r="H8662" s="8" t="s">
        <v>74</v>
      </c>
      <c r="I8662" s="8" t="s">
        <v>74</v>
      </c>
      <c r="J8662" s="8" t="s">
        <v>74</v>
      </c>
      <c r="K8662" s="8" t="s">
        <v>74</v>
      </c>
      <c r="L8662" s="8" t="s">
        <v>74</v>
      </c>
      <c r="M8662" s="8" t="s">
        <v>74</v>
      </c>
      <c r="N8662" s="8" t="s">
        <v>74</v>
      </c>
      <c r="O8662" s="8" t="s">
        <v>74</v>
      </c>
      <c r="P8662" s="8" t="s">
        <v>74</v>
      </c>
      <c r="Q8662" s="8" t="s">
        <v>74</v>
      </c>
      <c r="R8662" s="8" t="s">
        <v>74</v>
      </c>
      <c r="S8662" s="8" t="s">
        <v>74</v>
      </c>
      <c r="T8662" s="8" t="s">
        <v>74</v>
      </c>
      <c r="U8662" s="8" t="s">
        <v>74</v>
      </c>
      <c r="V8662" s="8" t="s">
        <v>74</v>
      </c>
      <c r="W8662" s="8" t="s">
        <v>74</v>
      </c>
      <c r="X8662" s="8" t="s">
        <v>74</v>
      </c>
      <c r="Y8662" s="8" t="s">
        <v>74</v>
      </c>
      <c r="Z8662" s="8" t="s">
        <v>74</v>
      </c>
      <c r="AA8662" s="8" t="s">
        <v>74</v>
      </c>
      <c r="AB8662" s="8" t="s">
        <v>74</v>
      </c>
      <c r="AC8662" s="8" t="s">
        <v>74</v>
      </c>
      <c r="AD8662" s="8" t="s">
        <v>74</v>
      </c>
      <c r="AE8662" s="8" t="s">
        <v>74</v>
      </c>
      <c r="AF8662" s="8" t="s">
        <v>74</v>
      </c>
      <c r="AG8662" s="8" t="s">
        <v>74</v>
      </c>
      <c r="AH8662" s="8" t="s">
        <v>74</v>
      </c>
      <c r="AI8662" s="8" t="s">
        <v>75</v>
      </c>
      <c r="AJ8662" s="8" t="s">
        <v>74</v>
      </c>
      <c r="AK8662" s="8" t="s">
        <v>74</v>
      </c>
      <c r="AL8662" s="8" t="s">
        <v>74</v>
      </c>
      <c r="AM8662" s="8" t="s">
        <v>74</v>
      </c>
      <c r="AN8662" s="8" t="s">
        <v>74</v>
      </c>
      <c r="AO8662" s="8" t="s">
        <v>74</v>
      </c>
      <c r="AP8662" s="8" t="s">
        <v>74</v>
      </c>
      <c r="AQ8662" s="8" t="s">
        <v>74</v>
      </c>
      <c r="AR8662" s="8" t="s">
        <v>74</v>
      </c>
      <c r="AS8662" s="8" t="s">
        <v>74</v>
      </c>
      <c r="AT8662" s="8" t="s">
        <v>74</v>
      </c>
      <c r="AU8662" s="8" t="s">
        <v>74</v>
      </c>
      <c r="AV8662" s="6" t="s">
        <v>74</v>
      </c>
      <c r="AW8662" s="6" t="s">
        <v>75</v>
      </c>
      <c r="AX8662" s="6" t="s">
        <v>74</v>
      </c>
      <c r="AY8662" s="6" t="s">
        <v>74</v>
      </c>
      <c r="AZ8662" s="6" t="s">
        <v>74</v>
      </c>
      <c r="BA8662" s="6" t="s">
        <v>74</v>
      </c>
      <c r="BB8662" s="6" t="s">
        <v>74</v>
      </c>
      <c r="BC8662" s="1" t="s">
        <v>5046</v>
      </c>
      <c r="BD8662" s="1" t="s">
        <v>126</v>
      </c>
      <c r="BE8662" s="1" t="s">
        <v>94</v>
      </c>
      <c r="BF8662" s="1" t="s">
        <v>95</v>
      </c>
      <c r="BG8662" s="1" t="s">
        <v>129</v>
      </c>
      <c r="BH8662" s="10">
        <v>8457</v>
      </c>
      <c r="BI8662" s="11">
        <v>43595</v>
      </c>
      <c r="BJ8662" s="1" t="s">
        <v>81</v>
      </c>
      <c r="BK8662" s="1" t="s">
        <v>82</v>
      </c>
      <c r="BM8662" s="11"/>
      <c r="BN8662" s="9">
        <v>22.17</v>
      </c>
      <c r="BO8662" s="9">
        <v>16.36</v>
      </c>
      <c r="BP8662" s="9">
        <v>-26.21</v>
      </c>
      <c r="BQ8662" s="9">
        <v>19.5</v>
      </c>
      <c r="BR8662" s="9">
        <v>-21.51</v>
      </c>
      <c r="BS8662" s="9">
        <v>15.25</v>
      </c>
    </row>
    <row r="8663" spans="1:73" ht="30" x14ac:dyDescent="0.25">
      <c r="A8663" s="13" t="str">
        <f>_xlfn.CONCAT(Table135[[#This Row],[Investor ID]],Table135[[#This Row],[PID]])</f>
        <v>1630999</v>
      </c>
      <c r="B8663" s="1" t="s">
        <v>13133</v>
      </c>
      <c r="C8663" s="10">
        <v>1630</v>
      </c>
      <c r="D8663" s="1" t="s">
        <v>3273</v>
      </c>
      <c r="E8663" s="10">
        <v>999</v>
      </c>
      <c r="F8663" s="8" t="s">
        <v>74</v>
      </c>
      <c r="G8663" s="8" t="s">
        <v>74</v>
      </c>
      <c r="H8663" s="8" t="s">
        <v>75</v>
      </c>
      <c r="I8663" s="8" t="s">
        <v>74</v>
      </c>
      <c r="J8663" s="8" t="s">
        <v>74</v>
      </c>
      <c r="K8663" s="8" t="s">
        <v>74</v>
      </c>
      <c r="L8663" s="8" t="s">
        <v>74</v>
      </c>
      <c r="M8663" s="8" t="s">
        <v>74</v>
      </c>
      <c r="N8663" s="8" t="s">
        <v>74</v>
      </c>
      <c r="O8663" s="8" t="s">
        <v>74</v>
      </c>
      <c r="P8663" s="8" t="s">
        <v>74</v>
      </c>
      <c r="Q8663" s="8" t="s">
        <v>74</v>
      </c>
      <c r="R8663" s="8" t="s">
        <v>74</v>
      </c>
      <c r="S8663" s="8" t="s">
        <v>74</v>
      </c>
      <c r="T8663" s="8" t="s">
        <v>74</v>
      </c>
      <c r="U8663" s="8" t="s">
        <v>74</v>
      </c>
      <c r="V8663" s="8" t="s">
        <v>74</v>
      </c>
      <c r="W8663" s="8" t="s">
        <v>74</v>
      </c>
      <c r="X8663" s="8" t="s">
        <v>74</v>
      </c>
      <c r="Y8663" s="8" t="s">
        <v>74</v>
      </c>
      <c r="Z8663" s="8" t="s">
        <v>74</v>
      </c>
      <c r="AA8663" s="8" t="s">
        <v>74</v>
      </c>
      <c r="AB8663" s="8" t="s">
        <v>74</v>
      </c>
      <c r="AC8663" s="8" t="s">
        <v>74</v>
      </c>
      <c r="AD8663" s="8" t="s">
        <v>74</v>
      </c>
      <c r="AE8663" s="8" t="s">
        <v>74</v>
      </c>
      <c r="AF8663" s="8" t="s">
        <v>74</v>
      </c>
      <c r="AG8663" s="8" t="s">
        <v>74</v>
      </c>
      <c r="AH8663" s="8" t="s">
        <v>74</v>
      </c>
      <c r="AI8663" s="8" t="s">
        <v>74</v>
      </c>
      <c r="AJ8663" s="8" t="s">
        <v>74</v>
      </c>
      <c r="AK8663" s="8" t="s">
        <v>74</v>
      </c>
      <c r="AL8663" s="8" t="s">
        <v>74</v>
      </c>
      <c r="AM8663" s="8" t="s">
        <v>74</v>
      </c>
      <c r="AN8663" s="8" t="s">
        <v>74</v>
      </c>
      <c r="AO8663" s="8" t="s">
        <v>74</v>
      </c>
      <c r="AP8663" s="8" t="s">
        <v>74</v>
      </c>
      <c r="AQ8663" s="8" t="s">
        <v>74</v>
      </c>
      <c r="AR8663" s="8" t="s">
        <v>74</v>
      </c>
      <c r="AS8663" s="8" t="s">
        <v>74</v>
      </c>
      <c r="AT8663" s="8" t="s">
        <v>74</v>
      </c>
      <c r="AU8663" s="8" t="s">
        <v>74</v>
      </c>
      <c r="AV8663" s="6" t="s">
        <v>74</v>
      </c>
      <c r="AW8663" s="6" t="s">
        <v>74</v>
      </c>
      <c r="AX8663" s="6" t="s">
        <v>74</v>
      </c>
      <c r="AY8663" s="6" t="s">
        <v>75</v>
      </c>
      <c r="AZ8663" s="6" t="s">
        <v>74</v>
      </c>
      <c r="BA8663" s="6" t="s">
        <v>74</v>
      </c>
      <c r="BB8663" s="6" t="s">
        <v>74</v>
      </c>
      <c r="BC8663" s="1" t="s">
        <v>3274</v>
      </c>
      <c r="BD8663" s="1" t="s">
        <v>126</v>
      </c>
      <c r="BE8663" s="1" t="s">
        <v>171</v>
      </c>
      <c r="BF8663" s="1" t="s">
        <v>13873</v>
      </c>
      <c r="BG8663" s="1" t="s">
        <v>129</v>
      </c>
      <c r="BH8663" s="10">
        <v>1090</v>
      </c>
      <c r="BI8663" s="11">
        <v>42794</v>
      </c>
      <c r="BJ8663" s="1" t="s">
        <v>81</v>
      </c>
      <c r="BK8663" s="1" t="s">
        <v>82</v>
      </c>
      <c r="BM8663" s="11"/>
      <c r="BN8663" s="9">
        <v>20.5</v>
      </c>
      <c r="BO8663" s="9">
        <v>4.58</v>
      </c>
      <c r="BP8663" s="9">
        <v>-58.59</v>
      </c>
      <c r="BQ8663" s="9">
        <v>52.12</v>
      </c>
      <c r="BR8663" s="9">
        <v>-22.55</v>
      </c>
      <c r="BS8663" s="9">
        <v>12.93</v>
      </c>
    </row>
    <row r="8664" spans="1:73" ht="30" x14ac:dyDescent="0.25">
      <c r="A8664" s="13" t="str">
        <f>_xlfn.CONCAT(Table135[[#This Row],[Investor ID]],Table135[[#This Row],[PID]])</f>
        <v>163026230</v>
      </c>
      <c r="B8664" s="1" t="s">
        <v>13133</v>
      </c>
      <c r="C8664" s="10">
        <v>1630</v>
      </c>
      <c r="D8664" s="1" t="s">
        <v>9074</v>
      </c>
      <c r="E8664" s="10">
        <v>26230</v>
      </c>
      <c r="F8664" s="8" t="s">
        <v>74</v>
      </c>
      <c r="G8664" s="8" t="s">
        <v>74</v>
      </c>
      <c r="H8664" s="8" t="s">
        <v>74</v>
      </c>
      <c r="I8664" s="8" t="s">
        <v>74</v>
      </c>
      <c r="J8664" s="8" t="s">
        <v>74</v>
      </c>
      <c r="K8664" s="8" t="s">
        <v>74</v>
      </c>
      <c r="L8664" s="8" t="s">
        <v>74</v>
      </c>
      <c r="M8664" s="8" t="s">
        <v>74</v>
      </c>
      <c r="N8664" s="8" t="s">
        <v>74</v>
      </c>
      <c r="O8664" s="8" t="s">
        <v>74</v>
      </c>
      <c r="P8664" s="8" t="s">
        <v>74</v>
      </c>
      <c r="Q8664" s="8" t="s">
        <v>74</v>
      </c>
      <c r="R8664" s="8" t="s">
        <v>74</v>
      </c>
      <c r="S8664" s="8" t="s">
        <v>74</v>
      </c>
      <c r="T8664" s="8" t="s">
        <v>74</v>
      </c>
      <c r="U8664" s="8" t="s">
        <v>74</v>
      </c>
      <c r="V8664" s="8" t="s">
        <v>74</v>
      </c>
      <c r="W8664" s="8" t="s">
        <v>74</v>
      </c>
      <c r="X8664" s="8" t="s">
        <v>74</v>
      </c>
      <c r="Y8664" s="8" t="s">
        <v>74</v>
      </c>
      <c r="Z8664" s="8" t="s">
        <v>74</v>
      </c>
      <c r="AA8664" s="8" t="s">
        <v>74</v>
      </c>
      <c r="AB8664" s="8" t="s">
        <v>74</v>
      </c>
      <c r="AC8664" s="8" t="s">
        <v>74</v>
      </c>
      <c r="AD8664" s="8" t="s">
        <v>74</v>
      </c>
      <c r="AE8664" s="8" t="s">
        <v>74</v>
      </c>
      <c r="AF8664" s="8" t="s">
        <v>74</v>
      </c>
      <c r="AG8664" s="8" t="s">
        <v>74</v>
      </c>
      <c r="AH8664" s="8" t="s">
        <v>74</v>
      </c>
      <c r="AI8664" s="8" t="s">
        <v>75</v>
      </c>
      <c r="AJ8664" s="8" t="s">
        <v>74</v>
      </c>
      <c r="AK8664" s="8" t="s">
        <v>74</v>
      </c>
      <c r="AL8664" s="8" t="s">
        <v>74</v>
      </c>
      <c r="AM8664" s="8" t="s">
        <v>74</v>
      </c>
      <c r="AN8664" s="8" t="s">
        <v>74</v>
      </c>
      <c r="AO8664" s="8" t="s">
        <v>74</v>
      </c>
      <c r="AP8664" s="8" t="s">
        <v>74</v>
      </c>
      <c r="AQ8664" s="8" t="s">
        <v>74</v>
      </c>
      <c r="AR8664" s="8" t="s">
        <v>74</v>
      </c>
      <c r="AS8664" s="8" t="s">
        <v>74</v>
      </c>
      <c r="AT8664" s="8" t="s">
        <v>74</v>
      </c>
      <c r="AU8664" s="8" t="s">
        <v>74</v>
      </c>
      <c r="AV8664" s="6" t="s">
        <v>74</v>
      </c>
      <c r="AW8664" s="6" t="s">
        <v>74</v>
      </c>
      <c r="AX8664" s="6" t="s">
        <v>74</v>
      </c>
      <c r="AY8664" s="6" t="s">
        <v>75</v>
      </c>
      <c r="AZ8664" s="6" t="s">
        <v>74</v>
      </c>
      <c r="BA8664" s="6" t="s">
        <v>74</v>
      </c>
      <c r="BB8664" s="6" t="s">
        <v>74</v>
      </c>
      <c r="BC8664" s="1" t="s">
        <v>9075</v>
      </c>
      <c r="BD8664" s="1" t="s">
        <v>202</v>
      </c>
      <c r="BE8664" s="1" t="s">
        <v>94</v>
      </c>
      <c r="BF8664" s="1" t="s">
        <v>95</v>
      </c>
      <c r="BG8664" s="1" t="s">
        <v>215</v>
      </c>
      <c r="BH8664" s="10">
        <v>127</v>
      </c>
      <c r="BI8664" s="11">
        <v>43558</v>
      </c>
      <c r="BJ8664" s="1" t="s">
        <v>81</v>
      </c>
      <c r="BK8664" s="1" t="s">
        <v>82</v>
      </c>
      <c r="BM8664" s="11"/>
      <c r="BN8664" s="9">
        <v>22.53</v>
      </c>
      <c r="BO8664" s="9">
        <v>1.5</v>
      </c>
      <c r="BP8664" s="9">
        <v>-93.34</v>
      </c>
      <c r="BQ8664" s="9">
        <v>20.079999999999998</v>
      </c>
      <c r="BR8664" s="9">
        <v>-86.44</v>
      </c>
      <c r="BS8664" s="9">
        <v>14.44</v>
      </c>
    </row>
    <row r="8665" spans="1:73" ht="30" x14ac:dyDescent="0.25">
      <c r="A8665" s="13" t="str">
        <f>_xlfn.CONCAT(Table135[[#This Row],[Investor ID]],Table135[[#This Row],[PID]])</f>
        <v>16302940</v>
      </c>
      <c r="B8665" s="1" t="s">
        <v>13133</v>
      </c>
      <c r="C8665" s="10">
        <v>1630</v>
      </c>
      <c r="D8665" s="1" t="s">
        <v>13138</v>
      </c>
      <c r="E8665" s="10">
        <v>2940</v>
      </c>
      <c r="F8665" s="8" t="s">
        <v>74</v>
      </c>
      <c r="G8665" s="8" t="s">
        <v>74</v>
      </c>
      <c r="H8665" s="8" t="s">
        <v>74</v>
      </c>
      <c r="I8665" s="8" t="s">
        <v>74</v>
      </c>
      <c r="J8665" s="8" t="s">
        <v>74</v>
      </c>
      <c r="K8665" s="8" t="s">
        <v>74</v>
      </c>
      <c r="L8665" s="8" t="s">
        <v>74</v>
      </c>
      <c r="M8665" s="8" t="s">
        <v>74</v>
      </c>
      <c r="N8665" s="8" t="s">
        <v>74</v>
      </c>
      <c r="O8665" s="8" t="s">
        <v>74</v>
      </c>
      <c r="P8665" s="8" t="s">
        <v>75</v>
      </c>
      <c r="Q8665" s="8" t="s">
        <v>74</v>
      </c>
      <c r="R8665" s="8" t="s">
        <v>74</v>
      </c>
      <c r="S8665" s="8" t="s">
        <v>74</v>
      </c>
      <c r="T8665" s="8" t="s">
        <v>74</v>
      </c>
      <c r="U8665" s="8" t="s">
        <v>74</v>
      </c>
      <c r="V8665" s="8" t="s">
        <v>74</v>
      </c>
      <c r="W8665" s="8" t="s">
        <v>74</v>
      </c>
      <c r="X8665" s="8" t="s">
        <v>74</v>
      </c>
      <c r="Y8665" s="8" t="s">
        <v>74</v>
      </c>
      <c r="Z8665" s="8" t="s">
        <v>74</v>
      </c>
      <c r="AA8665" s="8" t="s">
        <v>74</v>
      </c>
      <c r="AB8665" s="8" t="s">
        <v>74</v>
      </c>
      <c r="AC8665" s="8" t="s">
        <v>74</v>
      </c>
      <c r="AD8665" s="8" t="s">
        <v>74</v>
      </c>
      <c r="AE8665" s="8" t="s">
        <v>74</v>
      </c>
      <c r="AF8665" s="8" t="s">
        <v>74</v>
      </c>
      <c r="AG8665" s="8" t="s">
        <v>74</v>
      </c>
      <c r="AH8665" s="8" t="s">
        <v>74</v>
      </c>
      <c r="AI8665" s="8" t="s">
        <v>74</v>
      </c>
      <c r="AJ8665" s="8" t="s">
        <v>74</v>
      </c>
      <c r="AK8665" s="8" t="s">
        <v>74</v>
      </c>
      <c r="AL8665" s="8" t="s">
        <v>74</v>
      </c>
      <c r="AM8665" s="8" t="s">
        <v>74</v>
      </c>
      <c r="AN8665" s="8" t="s">
        <v>74</v>
      </c>
      <c r="AO8665" s="8" t="s">
        <v>74</v>
      </c>
      <c r="AP8665" s="8" t="s">
        <v>74</v>
      </c>
      <c r="AQ8665" s="8" t="s">
        <v>74</v>
      </c>
      <c r="AR8665" s="8" t="s">
        <v>74</v>
      </c>
      <c r="AS8665" s="8" t="s">
        <v>74</v>
      </c>
      <c r="AT8665" s="8" t="s">
        <v>74</v>
      </c>
      <c r="AU8665" s="8" t="s">
        <v>74</v>
      </c>
      <c r="AV8665" s="6" t="s">
        <v>74</v>
      </c>
      <c r="AW8665" s="6" t="s">
        <v>74</v>
      </c>
      <c r="AX8665" s="6" t="s">
        <v>74</v>
      </c>
      <c r="AY8665" s="6" t="s">
        <v>75</v>
      </c>
      <c r="AZ8665" s="6" t="s">
        <v>74</v>
      </c>
      <c r="BA8665" s="6" t="s">
        <v>74</v>
      </c>
      <c r="BB8665" s="6" t="s">
        <v>74</v>
      </c>
      <c r="BC8665" s="1" t="s">
        <v>13139</v>
      </c>
      <c r="BD8665" s="1" t="s">
        <v>126</v>
      </c>
      <c r="BE8665" s="1" t="s">
        <v>359</v>
      </c>
      <c r="BF8665" s="1" t="s">
        <v>95</v>
      </c>
      <c r="BG8665" s="1" t="s">
        <v>186</v>
      </c>
      <c r="BH8665" s="10">
        <v>155</v>
      </c>
      <c r="BI8665" s="11">
        <v>41750</v>
      </c>
      <c r="BJ8665" s="1" t="s">
        <v>81</v>
      </c>
      <c r="BK8665" s="1" t="s">
        <v>63</v>
      </c>
      <c r="BM8665" s="11">
        <v>42055</v>
      </c>
      <c r="BN8665" s="9">
        <v>2.66</v>
      </c>
      <c r="BO8665" s="9">
        <v>0.13</v>
      </c>
      <c r="BP8665" s="9">
        <v>-95.11</v>
      </c>
      <c r="BQ8665" s="9">
        <v>14.74</v>
      </c>
      <c r="BR8665" s="9">
        <v>-97.3</v>
      </c>
      <c r="BS8665" s="9">
        <v>17.88</v>
      </c>
      <c r="BT8665" s="9">
        <v>-69.23</v>
      </c>
      <c r="BU8665" s="9">
        <v>42.5</v>
      </c>
    </row>
    <row r="8666" spans="1:73" ht="60" x14ac:dyDescent="0.25">
      <c r="A8666" s="13" t="str">
        <f>_xlfn.CONCAT(Table135[[#This Row],[Investor ID]],Table135[[#This Row],[PID]])</f>
        <v>52501041</v>
      </c>
      <c r="B8666" s="1" t="s">
        <v>13140</v>
      </c>
      <c r="C8666" s="10">
        <v>5250</v>
      </c>
      <c r="D8666" s="1" t="s">
        <v>5038</v>
      </c>
      <c r="E8666" s="10">
        <v>1041</v>
      </c>
      <c r="F8666" s="8" t="s">
        <v>74</v>
      </c>
      <c r="G8666" s="8" t="s">
        <v>74</v>
      </c>
      <c r="H8666" s="8" t="s">
        <v>74</v>
      </c>
      <c r="I8666" s="8" t="s">
        <v>74</v>
      </c>
      <c r="J8666" s="8" t="s">
        <v>75</v>
      </c>
      <c r="K8666" s="8" t="s">
        <v>74</v>
      </c>
      <c r="L8666" s="8" t="s">
        <v>74</v>
      </c>
      <c r="M8666" s="8" t="s">
        <v>74</v>
      </c>
      <c r="N8666" s="8" t="s">
        <v>74</v>
      </c>
      <c r="O8666" s="8" t="s">
        <v>74</v>
      </c>
      <c r="P8666" s="8" t="s">
        <v>74</v>
      </c>
      <c r="Q8666" s="8" t="s">
        <v>74</v>
      </c>
      <c r="R8666" s="8" t="s">
        <v>74</v>
      </c>
      <c r="S8666" s="8" t="s">
        <v>74</v>
      </c>
      <c r="T8666" s="8" t="s">
        <v>74</v>
      </c>
      <c r="U8666" s="8" t="s">
        <v>74</v>
      </c>
      <c r="V8666" s="8" t="s">
        <v>74</v>
      </c>
      <c r="W8666" s="8" t="s">
        <v>74</v>
      </c>
      <c r="X8666" s="8" t="s">
        <v>74</v>
      </c>
      <c r="Y8666" s="8" t="s">
        <v>74</v>
      </c>
      <c r="Z8666" s="8" t="s">
        <v>74</v>
      </c>
      <c r="AA8666" s="8" t="s">
        <v>74</v>
      </c>
      <c r="AB8666" s="8" t="s">
        <v>74</v>
      </c>
      <c r="AC8666" s="8" t="s">
        <v>74</v>
      </c>
      <c r="AD8666" s="8" t="s">
        <v>74</v>
      </c>
      <c r="AE8666" s="8" t="s">
        <v>74</v>
      </c>
      <c r="AF8666" s="8" t="s">
        <v>74</v>
      </c>
      <c r="AG8666" s="8" t="s">
        <v>74</v>
      </c>
      <c r="AH8666" s="8" t="s">
        <v>74</v>
      </c>
      <c r="AI8666" s="8" t="s">
        <v>74</v>
      </c>
      <c r="AJ8666" s="8" t="s">
        <v>74</v>
      </c>
      <c r="AK8666" s="8" t="s">
        <v>74</v>
      </c>
      <c r="AL8666" s="8" t="s">
        <v>74</v>
      </c>
      <c r="AM8666" s="8" t="s">
        <v>74</v>
      </c>
      <c r="AN8666" s="8" t="s">
        <v>74</v>
      </c>
      <c r="AO8666" s="8" t="s">
        <v>74</v>
      </c>
      <c r="AP8666" s="8" t="s">
        <v>74</v>
      </c>
      <c r="AQ8666" s="8" t="s">
        <v>74</v>
      </c>
      <c r="AR8666" s="8" t="s">
        <v>74</v>
      </c>
      <c r="AS8666" s="8" t="s">
        <v>74</v>
      </c>
      <c r="AT8666" s="8" t="s">
        <v>74</v>
      </c>
      <c r="AU8666" s="8" t="s">
        <v>74</v>
      </c>
      <c r="AV8666" s="6" t="s">
        <v>74</v>
      </c>
      <c r="AW8666" s="6" t="s">
        <v>74</v>
      </c>
      <c r="AX8666" s="6" t="s">
        <v>74</v>
      </c>
      <c r="AY8666" s="6" t="s">
        <v>74</v>
      </c>
      <c r="AZ8666" s="6" t="s">
        <v>75</v>
      </c>
      <c r="BA8666" s="6" t="s">
        <v>74</v>
      </c>
      <c r="BB8666" s="6" t="s">
        <v>74</v>
      </c>
      <c r="BC8666" s="1" t="s">
        <v>5039</v>
      </c>
      <c r="BD8666" s="1" t="s">
        <v>126</v>
      </c>
      <c r="BE8666" s="1" t="s">
        <v>171</v>
      </c>
      <c r="BF8666" s="1" t="s">
        <v>13873</v>
      </c>
      <c r="BG8666" s="1" t="s">
        <v>215</v>
      </c>
      <c r="BH8666" s="10">
        <v>4551</v>
      </c>
      <c r="BI8666" s="11">
        <v>41729</v>
      </c>
      <c r="BJ8666" s="1" t="s">
        <v>81</v>
      </c>
      <c r="BK8666" s="1" t="s">
        <v>82</v>
      </c>
      <c r="BM8666" s="11"/>
      <c r="BN8666" s="9">
        <v>23.59</v>
      </c>
      <c r="BO8666" s="9">
        <v>16</v>
      </c>
      <c r="BP8666" s="9">
        <v>24.8</v>
      </c>
      <c r="BQ8666" s="9">
        <v>104.28</v>
      </c>
      <c r="BR8666" s="9">
        <v>3.54</v>
      </c>
      <c r="BS8666" s="9">
        <v>11.87</v>
      </c>
    </row>
    <row r="8667" spans="1:73" x14ac:dyDescent="0.25">
      <c r="A8667" s="13" t="str">
        <f>_xlfn.CONCAT(Table135[[#This Row],[Investor ID]],Table135[[#This Row],[PID]])</f>
        <v>715241198</v>
      </c>
      <c r="B8667" s="1" t="s">
        <v>13141</v>
      </c>
      <c r="C8667" s="10">
        <v>7152</v>
      </c>
      <c r="D8667" s="1" t="s">
        <v>1117</v>
      </c>
      <c r="E8667" s="10">
        <v>41198</v>
      </c>
      <c r="F8667" s="8" t="s">
        <v>75</v>
      </c>
      <c r="G8667" s="8" t="s">
        <v>74</v>
      </c>
      <c r="H8667" s="8" t="s">
        <v>74</v>
      </c>
      <c r="I8667" s="8" t="s">
        <v>74</v>
      </c>
      <c r="J8667" s="8" t="s">
        <v>74</v>
      </c>
      <c r="K8667" s="8" t="s">
        <v>74</v>
      </c>
      <c r="L8667" s="8" t="s">
        <v>74</v>
      </c>
      <c r="M8667" s="8" t="s">
        <v>74</v>
      </c>
      <c r="N8667" s="8" t="s">
        <v>74</v>
      </c>
      <c r="O8667" s="8" t="s">
        <v>74</v>
      </c>
      <c r="P8667" s="8" t="s">
        <v>74</v>
      </c>
      <c r="Q8667" s="8" t="s">
        <v>74</v>
      </c>
      <c r="R8667" s="8" t="s">
        <v>74</v>
      </c>
      <c r="S8667" s="8" t="s">
        <v>74</v>
      </c>
      <c r="T8667" s="8" t="s">
        <v>74</v>
      </c>
      <c r="U8667" s="8" t="s">
        <v>74</v>
      </c>
      <c r="V8667" s="8" t="s">
        <v>74</v>
      </c>
      <c r="W8667" s="8" t="s">
        <v>74</v>
      </c>
      <c r="X8667" s="8" t="s">
        <v>74</v>
      </c>
      <c r="Y8667" s="8" t="s">
        <v>74</v>
      </c>
      <c r="Z8667" s="8" t="s">
        <v>74</v>
      </c>
      <c r="AA8667" s="8" t="s">
        <v>74</v>
      </c>
      <c r="AB8667" s="8" t="s">
        <v>74</v>
      </c>
      <c r="AC8667" s="8" t="s">
        <v>74</v>
      </c>
      <c r="AD8667" s="8" t="s">
        <v>74</v>
      </c>
      <c r="AE8667" s="8" t="s">
        <v>74</v>
      </c>
      <c r="AF8667" s="8" t="s">
        <v>74</v>
      </c>
      <c r="AG8667" s="8" t="s">
        <v>74</v>
      </c>
      <c r="AH8667" s="8" t="s">
        <v>75</v>
      </c>
      <c r="AI8667" s="8" t="s">
        <v>74</v>
      </c>
      <c r="AJ8667" s="8" t="s">
        <v>74</v>
      </c>
      <c r="AK8667" s="8" t="s">
        <v>74</v>
      </c>
      <c r="AL8667" s="8" t="s">
        <v>74</v>
      </c>
      <c r="AM8667" s="8" t="s">
        <v>74</v>
      </c>
      <c r="AN8667" s="8" t="s">
        <v>74</v>
      </c>
      <c r="AO8667" s="8" t="s">
        <v>74</v>
      </c>
      <c r="AP8667" s="8" t="s">
        <v>74</v>
      </c>
      <c r="AQ8667" s="8" t="s">
        <v>74</v>
      </c>
      <c r="AR8667" s="8" t="s">
        <v>74</v>
      </c>
      <c r="AS8667" s="8" t="s">
        <v>74</v>
      </c>
      <c r="AT8667" s="8" t="s">
        <v>74</v>
      </c>
      <c r="AU8667" s="8" t="s">
        <v>74</v>
      </c>
      <c r="AV8667" s="6" t="s">
        <v>74</v>
      </c>
      <c r="AW8667" s="6" t="s">
        <v>74</v>
      </c>
      <c r="AX8667" s="6" t="s">
        <v>74</v>
      </c>
      <c r="AY8667" s="6" t="s">
        <v>75</v>
      </c>
      <c r="AZ8667" s="6" t="s">
        <v>74</v>
      </c>
      <c r="BA8667" s="6" t="s">
        <v>74</v>
      </c>
      <c r="BB8667" s="6" t="s">
        <v>74</v>
      </c>
      <c r="BC8667" s="1" t="s">
        <v>1118</v>
      </c>
      <c r="BD8667" s="1" t="s">
        <v>77</v>
      </c>
      <c r="BE8667" s="1" t="s">
        <v>1119</v>
      </c>
      <c r="BF8667" s="1" t="s">
        <v>95</v>
      </c>
      <c r="BG8667" s="1" t="s">
        <v>129</v>
      </c>
      <c r="BH8667" s="10">
        <v>16171</v>
      </c>
      <c r="BI8667" s="11">
        <v>43070</v>
      </c>
      <c r="BJ8667" s="1" t="s">
        <v>81</v>
      </c>
      <c r="BK8667" s="1" t="s">
        <v>82</v>
      </c>
      <c r="BM8667" s="11"/>
      <c r="BN8667" s="9">
        <v>3.8</v>
      </c>
      <c r="BO8667" s="9">
        <v>3.98</v>
      </c>
      <c r="BP8667" s="9">
        <v>4.74</v>
      </c>
      <c r="BQ8667" s="9">
        <v>34.020000000000003</v>
      </c>
      <c r="BR8667" s="9">
        <v>1.73</v>
      </c>
      <c r="BS8667" s="9">
        <v>11.49</v>
      </c>
    </row>
    <row r="8668" spans="1:73" ht="45" x14ac:dyDescent="0.25">
      <c r="A8668" s="13" t="str">
        <f>_xlfn.CONCAT(Table135[[#This Row],[Investor ID]],Table135[[#This Row],[PID]])</f>
        <v>77759080</v>
      </c>
      <c r="B8668" s="1" t="s">
        <v>13142</v>
      </c>
      <c r="C8668" s="10">
        <v>7775</v>
      </c>
      <c r="D8668" s="1" t="s">
        <v>5295</v>
      </c>
      <c r="E8668" s="10">
        <v>9080</v>
      </c>
      <c r="F8668" s="8" t="s">
        <v>74</v>
      </c>
      <c r="G8668" s="8" t="s">
        <v>74</v>
      </c>
      <c r="H8668" s="8" t="s">
        <v>74</v>
      </c>
      <c r="I8668" s="8" t="s">
        <v>74</v>
      </c>
      <c r="J8668" s="8" t="s">
        <v>74</v>
      </c>
      <c r="K8668" s="8" t="s">
        <v>74</v>
      </c>
      <c r="L8668" s="8" t="s">
        <v>74</v>
      </c>
      <c r="M8668" s="8" t="s">
        <v>74</v>
      </c>
      <c r="N8668" s="8" t="s">
        <v>74</v>
      </c>
      <c r="O8668" s="8" t="s">
        <v>74</v>
      </c>
      <c r="P8668" s="8" t="s">
        <v>74</v>
      </c>
      <c r="Q8668" s="8" t="s">
        <v>74</v>
      </c>
      <c r="R8668" s="8" t="s">
        <v>74</v>
      </c>
      <c r="S8668" s="8" t="s">
        <v>74</v>
      </c>
      <c r="T8668" s="8" t="s">
        <v>74</v>
      </c>
      <c r="U8668" s="8" t="s">
        <v>74</v>
      </c>
      <c r="V8668" s="8" t="s">
        <v>74</v>
      </c>
      <c r="W8668" s="8" t="s">
        <v>74</v>
      </c>
      <c r="X8668" s="8" t="s">
        <v>74</v>
      </c>
      <c r="Y8668" s="8" t="s">
        <v>74</v>
      </c>
      <c r="Z8668" s="8" t="s">
        <v>74</v>
      </c>
      <c r="AA8668" s="8" t="s">
        <v>74</v>
      </c>
      <c r="AB8668" s="8" t="s">
        <v>74</v>
      </c>
      <c r="AC8668" s="8" t="s">
        <v>74</v>
      </c>
      <c r="AD8668" s="8" t="s">
        <v>74</v>
      </c>
      <c r="AE8668" s="8" t="s">
        <v>74</v>
      </c>
      <c r="AF8668" s="8" t="s">
        <v>74</v>
      </c>
      <c r="AG8668" s="8" t="s">
        <v>74</v>
      </c>
      <c r="AH8668" s="8" t="s">
        <v>74</v>
      </c>
      <c r="AI8668" s="8" t="s">
        <v>74</v>
      </c>
      <c r="AJ8668" s="8" t="s">
        <v>74</v>
      </c>
      <c r="AK8668" s="8" t="s">
        <v>74</v>
      </c>
      <c r="AL8668" s="8" t="s">
        <v>74</v>
      </c>
      <c r="AM8668" s="8" t="s">
        <v>74</v>
      </c>
      <c r="AN8668" s="8" t="s">
        <v>74</v>
      </c>
      <c r="AO8668" s="8" t="s">
        <v>74</v>
      </c>
      <c r="AP8668" s="8" t="s">
        <v>74</v>
      </c>
      <c r="AQ8668" s="8" t="s">
        <v>74</v>
      </c>
      <c r="AR8668" s="8" t="s">
        <v>74</v>
      </c>
      <c r="AS8668" s="8" t="s">
        <v>74</v>
      </c>
      <c r="AT8668" s="8" t="s">
        <v>74</v>
      </c>
      <c r="AU8668" s="8" t="s">
        <v>74</v>
      </c>
      <c r="AV8668" s="6" t="s">
        <v>74</v>
      </c>
      <c r="AW8668" s="6" t="s">
        <v>74</v>
      </c>
      <c r="AX8668" s="6" t="s">
        <v>74</v>
      </c>
      <c r="AY8668" s="6" t="s">
        <v>74</v>
      </c>
      <c r="AZ8668" s="6" t="s">
        <v>74</v>
      </c>
      <c r="BA8668" s="6" t="s">
        <v>74</v>
      </c>
      <c r="BB8668" s="6" t="s">
        <v>74</v>
      </c>
      <c r="BC8668" s="1" t="s">
        <v>5296</v>
      </c>
      <c r="BD8668" s="1" t="s">
        <v>385</v>
      </c>
      <c r="BE8668" s="1" t="s">
        <v>2358</v>
      </c>
      <c r="BF8668" s="1" t="s">
        <v>88</v>
      </c>
      <c r="BG8668" s="1" t="s">
        <v>389</v>
      </c>
      <c r="BH8668" s="10">
        <v>24448</v>
      </c>
      <c r="BI8668" s="11">
        <v>40269</v>
      </c>
      <c r="BJ8668" s="1" t="s">
        <v>81</v>
      </c>
      <c r="BK8668" s="1" t="s">
        <v>82</v>
      </c>
      <c r="BM8668" s="11"/>
      <c r="BN8668" s="9">
        <v>63</v>
      </c>
      <c r="BO8668" s="9">
        <v>33.72</v>
      </c>
      <c r="BP8668" s="9">
        <v>-19.809999999999999</v>
      </c>
      <c r="BQ8668" s="9">
        <v>253.46</v>
      </c>
      <c r="BR8668" s="9">
        <v>-2.11</v>
      </c>
      <c r="BS8668" s="9">
        <v>12.95</v>
      </c>
    </row>
    <row r="8669" spans="1:73" ht="45" x14ac:dyDescent="0.25">
      <c r="A8669" s="13" t="str">
        <f>_xlfn.CONCAT(Table135[[#This Row],[Investor ID]],Table135[[#This Row],[PID]])</f>
        <v>709243725</v>
      </c>
      <c r="B8669" s="1" t="s">
        <v>13143</v>
      </c>
      <c r="C8669" s="10">
        <v>7092</v>
      </c>
      <c r="D8669" s="1" t="s">
        <v>13144</v>
      </c>
      <c r="E8669" s="10">
        <v>43725</v>
      </c>
      <c r="F8669" s="8" t="s">
        <v>75</v>
      </c>
      <c r="G8669" s="8" t="s">
        <v>74</v>
      </c>
      <c r="H8669" s="8" t="s">
        <v>74</v>
      </c>
      <c r="I8669" s="8" t="s">
        <v>74</v>
      </c>
      <c r="J8669" s="8" t="s">
        <v>74</v>
      </c>
      <c r="K8669" s="8" t="s">
        <v>74</v>
      </c>
      <c r="L8669" s="8" t="s">
        <v>74</v>
      </c>
      <c r="M8669" s="8" t="s">
        <v>74</v>
      </c>
      <c r="N8669" s="8" t="s">
        <v>74</v>
      </c>
      <c r="O8669" s="8" t="s">
        <v>75</v>
      </c>
      <c r="P8669" s="8" t="s">
        <v>74</v>
      </c>
      <c r="Q8669" s="8" t="s">
        <v>74</v>
      </c>
      <c r="R8669" s="8" t="s">
        <v>74</v>
      </c>
      <c r="S8669" s="8" t="s">
        <v>74</v>
      </c>
      <c r="T8669" s="8" t="s">
        <v>74</v>
      </c>
      <c r="U8669" s="8" t="s">
        <v>74</v>
      </c>
      <c r="V8669" s="8" t="s">
        <v>74</v>
      </c>
      <c r="W8669" s="8" t="s">
        <v>74</v>
      </c>
      <c r="X8669" s="8" t="s">
        <v>74</v>
      </c>
      <c r="Y8669" s="8" t="s">
        <v>74</v>
      </c>
      <c r="Z8669" s="8" t="s">
        <v>74</v>
      </c>
      <c r="AA8669" s="8" t="s">
        <v>74</v>
      </c>
      <c r="AB8669" s="8" t="s">
        <v>74</v>
      </c>
      <c r="AC8669" s="8" t="s">
        <v>74</v>
      </c>
      <c r="AD8669" s="8" t="s">
        <v>74</v>
      </c>
      <c r="AE8669" s="8" t="s">
        <v>74</v>
      </c>
      <c r="AF8669" s="8" t="s">
        <v>74</v>
      </c>
      <c r="AG8669" s="8" t="s">
        <v>74</v>
      </c>
      <c r="AH8669" s="8" t="s">
        <v>75</v>
      </c>
      <c r="AI8669" s="8" t="s">
        <v>74</v>
      </c>
      <c r="AJ8669" s="8" t="s">
        <v>74</v>
      </c>
      <c r="AK8669" s="8" t="s">
        <v>74</v>
      </c>
      <c r="AL8669" s="8" t="s">
        <v>74</v>
      </c>
      <c r="AM8669" s="8" t="s">
        <v>74</v>
      </c>
      <c r="AN8669" s="8" t="s">
        <v>74</v>
      </c>
      <c r="AO8669" s="8" t="s">
        <v>74</v>
      </c>
      <c r="AP8669" s="8" t="s">
        <v>74</v>
      </c>
      <c r="AQ8669" s="8" t="s">
        <v>74</v>
      </c>
      <c r="AR8669" s="8" t="s">
        <v>74</v>
      </c>
      <c r="AS8669" s="8" t="s">
        <v>74</v>
      </c>
      <c r="AT8669" s="8" t="s">
        <v>74</v>
      </c>
      <c r="AU8669" s="8" t="s">
        <v>74</v>
      </c>
      <c r="AV8669" s="6" t="s">
        <v>74</v>
      </c>
      <c r="AW8669" s="6" t="s">
        <v>74</v>
      </c>
      <c r="AX8669" s="6" t="s">
        <v>74</v>
      </c>
      <c r="AY8669" s="6" t="s">
        <v>74</v>
      </c>
      <c r="AZ8669" s="6" t="s">
        <v>75</v>
      </c>
      <c r="BA8669" s="6" t="s">
        <v>74</v>
      </c>
      <c r="BB8669" s="6" t="s">
        <v>74</v>
      </c>
      <c r="BC8669" s="1" t="s">
        <v>13145</v>
      </c>
      <c r="BD8669" s="1" t="s">
        <v>86</v>
      </c>
      <c r="BE8669" s="1" t="s">
        <v>304</v>
      </c>
      <c r="BF8669" s="1" t="s">
        <v>79</v>
      </c>
      <c r="BG8669" s="1" t="s">
        <v>89</v>
      </c>
      <c r="BH8669" s="10">
        <v>15</v>
      </c>
      <c r="BI8669" s="11">
        <v>42767</v>
      </c>
      <c r="BJ8669" s="1" t="s">
        <v>81</v>
      </c>
      <c r="BK8669" s="1" t="s">
        <v>63</v>
      </c>
      <c r="BM8669" s="11">
        <v>43879</v>
      </c>
      <c r="BN8669" s="9">
        <v>178</v>
      </c>
      <c r="BO8669" s="9">
        <v>2315</v>
      </c>
      <c r="BP8669" s="9">
        <v>1267.98</v>
      </c>
      <c r="BQ8669" s="9">
        <v>57.1</v>
      </c>
      <c r="BR8669" s="9">
        <v>136</v>
      </c>
      <c r="BS8669" s="9">
        <v>15.98</v>
      </c>
      <c r="BT8669" s="9">
        <v>2.81</v>
      </c>
      <c r="BU8669" s="9">
        <v>0.34</v>
      </c>
    </row>
    <row r="8670" spans="1:73" ht="45" x14ac:dyDescent="0.25">
      <c r="A8670" s="13" t="str">
        <f>_xlfn.CONCAT(Table135[[#This Row],[Investor ID]],Table135[[#This Row],[PID]])</f>
        <v>709241211</v>
      </c>
      <c r="B8670" s="1" t="s">
        <v>13143</v>
      </c>
      <c r="C8670" s="10">
        <v>7092</v>
      </c>
      <c r="D8670" s="1" t="s">
        <v>13146</v>
      </c>
      <c r="E8670" s="10">
        <v>41211</v>
      </c>
      <c r="F8670" s="8" t="s">
        <v>74</v>
      </c>
      <c r="G8670" s="8" t="s">
        <v>74</v>
      </c>
      <c r="H8670" s="8" t="s">
        <v>75</v>
      </c>
      <c r="I8670" s="8" t="s">
        <v>74</v>
      </c>
      <c r="J8670" s="8" t="s">
        <v>74</v>
      </c>
      <c r="K8670" s="8" t="s">
        <v>74</v>
      </c>
      <c r="L8670" s="8" t="s">
        <v>74</v>
      </c>
      <c r="M8670" s="8" t="s">
        <v>74</v>
      </c>
      <c r="N8670" s="8" t="s">
        <v>74</v>
      </c>
      <c r="O8670" s="8" t="s">
        <v>75</v>
      </c>
      <c r="P8670" s="8" t="s">
        <v>74</v>
      </c>
      <c r="Q8670" s="8" t="s">
        <v>74</v>
      </c>
      <c r="R8670" s="8" t="s">
        <v>74</v>
      </c>
      <c r="S8670" s="8" t="s">
        <v>74</v>
      </c>
      <c r="T8670" s="8" t="s">
        <v>74</v>
      </c>
      <c r="U8670" s="8" t="s">
        <v>74</v>
      </c>
      <c r="V8670" s="8" t="s">
        <v>74</v>
      </c>
      <c r="W8670" s="8" t="s">
        <v>74</v>
      </c>
      <c r="X8670" s="8" t="s">
        <v>74</v>
      </c>
      <c r="Y8670" s="8" t="s">
        <v>74</v>
      </c>
      <c r="Z8670" s="8" t="s">
        <v>74</v>
      </c>
      <c r="AA8670" s="8" t="s">
        <v>74</v>
      </c>
      <c r="AB8670" s="8" t="s">
        <v>74</v>
      </c>
      <c r="AC8670" s="8" t="s">
        <v>74</v>
      </c>
      <c r="AD8670" s="8" t="s">
        <v>74</v>
      </c>
      <c r="AE8670" s="8" t="s">
        <v>74</v>
      </c>
      <c r="AF8670" s="8" t="s">
        <v>74</v>
      </c>
      <c r="AG8670" s="8" t="s">
        <v>74</v>
      </c>
      <c r="AH8670" s="8" t="s">
        <v>74</v>
      </c>
      <c r="AI8670" s="8" t="s">
        <v>74</v>
      </c>
      <c r="AJ8670" s="8" t="s">
        <v>74</v>
      </c>
      <c r="AK8670" s="8" t="s">
        <v>74</v>
      </c>
      <c r="AL8670" s="8" t="s">
        <v>74</v>
      </c>
      <c r="AM8670" s="8" t="s">
        <v>74</v>
      </c>
      <c r="AN8670" s="8" t="s">
        <v>75</v>
      </c>
      <c r="AO8670" s="8" t="s">
        <v>74</v>
      </c>
      <c r="AP8670" s="8" t="s">
        <v>74</v>
      </c>
      <c r="AQ8670" s="8" t="s">
        <v>74</v>
      </c>
      <c r="AR8670" s="8" t="s">
        <v>74</v>
      </c>
      <c r="AS8670" s="8" t="s">
        <v>74</v>
      </c>
      <c r="AT8670" s="8" t="s">
        <v>74</v>
      </c>
      <c r="AU8670" s="8" t="s">
        <v>74</v>
      </c>
      <c r="AV8670" s="6" t="s">
        <v>74</v>
      </c>
      <c r="AW8670" s="6" t="s">
        <v>75</v>
      </c>
      <c r="AX8670" s="6" t="s">
        <v>74</v>
      </c>
      <c r="AY8670" s="6" t="s">
        <v>74</v>
      </c>
      <c r="AZ8670" s="6" t="s">
        <v>75</v>
      </c>
      <c r="BA8670" s="6" t="s">
        <v>74</v>
      </c>
      <c r="BB8670" s="6" t="s">
        <v>74</v>
      </c>
      <c r="BC8670" s="1" t="s">
        <v>13147</v>
      </c>
      <c r="BD8670" s="1" t="s">
        <v>86</v>
      </c>
      <c r="BE8670" s="1" t="s">
        <v>998</v>
      </c>
      <c r="BF8670" s="1" t="s">
        <v>79</v>
      </c>
      <c r="BG8670" s="1" t="s">
        <v>89</v>
      </c>
      <c r="BH8670" s="10">
        <v>18</v>
      </c>
      <c r="BI8670" s="11">
        <v>42892</v>
      </c>
      <c r="BJ8670" s="1" t="s">
        <v>81</v>
      </c>
      <c r="BK8670" s="1" t="s">
        <v>82</v>
      </c>
      <c r="BM8670" s="11"/>
      <c r="BN8670" s="9">
        <v>189</v>
      </c>
      <c r="BO8670" s="9">
        <v>794</v>
      </c>
      <c r="BP8670" s="9">
        <v>383.6</v>
      </c>
      <c r="BQ8670" s="9">
        <v>46.81</v>
      </c>
      <c r="BR8670" s="9">
        <v>64.13</v>
      </c>
      <c r="BS8670" s="9">
        <v>12.83</v>
      </c>
    </row>
    <row r="8671" spans="1:73" ht="45" x14ac:dyDescent="0.25">
      <c r="A8671" s="13" t="str">
        <f>_xlfn.CONCAT(Table135[[#This Row],[Investor ID]],Table135[[#This Row],[PID]])</f>
        <v>709248219</v>
      </c>
      <c r="B8671" s="1" t="s">
        <v>13143</v>
      </c>
      <c r="C8671" s="10">
        <v>7092</v>
      </c>
      <c r="D8671" s="1" t="s">
        <v>13148</v>
      </c>
      <c r="E8671" s="10">
        <v>48219</v>
      </c>
      <c r="F8671" s="8" t="s">
        <v>74</v>
      </c>
      <c r="G8671" s="8" t="s">
        <v>74</v>
      </c>
      <c r="H8671" s="8" t="s">
        <v>74</v>
      </c>
      <c r="I8671" s="8" t="s">
        <v>74</v>
      </c>
      <c r="J8671" s="8" t="s">
        <v>74</v>
      </c>
      <c r="K8671" s="8" t="s">
        <v>74</v>
      </c>
      <c r="L8671" s="8" t="s">
        <v>74</v>
      </c>
      <c r="M8671" s="8" t="s">
        <v>74</v>
      </c>
      <c r="N8671" s="8" t="s">
        <v>74</v>
      </c>
      <c r="O8671" s="8" t="s">
        <v>75</v>
      </c>
      <c r="P8671" s="8" t="s">
        <v>74</v>
      </c>
      <c r="Q8671" s="8" t="s">
        <v>74</v>
      </c>
      <c r="R8671" s="8" t="s">
        <v>74</v>
      </c>
      <c r="S8671" s="8" t="s">
        <v>74</v>
      </c>
      <c r="T8671" s="8" t="s">
        <v>74</v>
      </c>
      <c r="U8671" s="8" t="s">
        <v>74</v>
      </c>
      <c r="V8671" s="8" t="s">
        <v>74</v>
      </c>
      <c r="W8671" s="8" t="s">
        <v>74</v>
      </c>
      <c r="X8671" s="8" t="s">
        <v>74</v>
      </c>
      <c r="Y8671" s="8" t="s">
        <v>74</v>
      </c>
      <c r="Z8671" s="8" t="s">
        <v>74</v>
      </c>
      <c r="AA8671" s="8" t="s">
        <v>74</v>
      </c>
      <c r="AB8671" s="8" t="s">
        <v>74</v>
      </c>
      <c r="AC8671" s="8" t="s">
        <v>74</v>
      </c>
      <c r="AD8671" s="8" t="s">
        <v>74</v>
      </c>
      <c r="AE8671" s="8" t="s">
        <v>74</v>
      </c>
      <c r="AF8671" s="8" t="s">
        <v>74</v>
      </c>
      <c r="AG8671" s="8" t="s">
        <v>74</v>
      </c>
      <c r="AH8671" s="8" t="s">
        <v>74</v>
      </c>
      <c r="AI8671" s="8" t="s">
        <v>74</v>
      </c>
      <c r="AJ8671" s="8" t="s">
        <v>74</v>
      </c>
      <c r="AK8671" s="8" t="s">
        <v>74</v>
      </c>
      <c r="AL8671" s="8" t="s">
        <v>74</v>
      </c>
      <c r="AM8671" s="8" t="s">
        <v>74</v>
      </c>
      <c r="AN8671" s="8" t="s">
        <v>74</v>
      </c>
      <c r="AO8671" s="8" t="s">
        <v>74</v>
      </c>
      <c r="AP8671" s="8" t="s">
        <v>74</v>
      </c>
      <c r="AQ8671" s="8" t="s">
        <v>74</v>
      </c>
      <c r="AR8671" s="8" t="s">
        <v>74</v>
      </c>
      <c r="AS8671" s="8" t="s">
        <v>74</v>
      </c>
      <c r="AT8671" s="8" t="s">
        <v>74</v>
      </c>
      <c r="AU8671" s="8" t="s">
        <v>74</v>
      </c>
      <c r="AV8671" s="6" t="s">
        <v>75</v>
      </c>
      <c r="AW8671" s="6" t="s">
        <v>74</v>
      </c>
      <c r="AX8671" s="6" t="s">
        <v>74</v>
      </c>
      <c r="AY8671" s="6" t="s">
        <v>74</v>
      </c>
      <c r="AZ8671" s="6" t="s">
        <v>74</v>
      </c>
      <c r="BA8671" s="6" t="s">
        <v>74</v>
      </c>
      <c r="BB8671" s="6" t="s">
        <v>74</v>
      </c>
      <c r="BC8671" s="1" t="s">
        <v>13149</v>
      </c>
      <c r="BD8671" s="1" t="s">
        <v>86</v>
      </c>
      <c r="BE8671" s="1" t="s">
        <v>2042</v>
      </c>
      <c r="BF8671" s="1" t="s">
        <v>13873</v>
      </c>
      <c r="BG8671" s="1" t="s">
        <v>89</v>
      </c>
      <c r="BH8671" s="10">
        <v>56</v>
      </c>
      <c r="BI8671" s="11">
        <v>43787</v>
      </c>
      <c r="BJ8671" s="1" t="s">
        <v>81</v>
      </c>
      <c r="BK8671" s="1" t="s">
        <v>82</v>
      </c>
      <c r="BM8671" s="11"/>
      <c r="BN8671" s="9">
        <v>245</v>
      </c>
      <c r="BO8671" s="9">
        <v>308</v>
      </c>
      <c r="BP8671" s="9">
        <v>27.76</v>
      </c>
      <c r="BQ8671" s="9">
        <v>8.84</v>
      </c>
      <c r="BR8671" s="9">
        <v>39.950000000000003</v>
      </c>
      <c r="BS8671" s="9">
        <v>12.33</v>
      </c>
    </row>
    <row r="8672" spans="1:73" ht="45" x14ac:dyDescent="0.25">
      <c r="A8672" s="13" t="str">
        <f>_xlfn.CONCAT(Table135[[#This Row],[Investor ID]],Table135[[#This Row],[PID]])</f>
        <v>709240399</v>
      </c>
      <c r="B8672" s="1" t="s">
        <v>13143</v>
      </c>
      <c r="C8672" s="10">
        <v>7092</v>
      </c>
      <c r="D8672" s="1" t="s">
        <v>13150</v>
      </c>
      <c r="E8672" s="10">
        <v>40399</v>
      </c>
      <c r="F8672" s="8" t="s">
        <v>74</v>
      </c>
      <c r="G8672" s="8" t="s">
        <v>74</v>
      </c>
      <c r="H8672" s="8" t="s">
        <v>74</v>
      </c>
      <c r="I8672" s="8" t="s">
        <v>74</v>
      </c>
      <c r="J8672" s="8" t="s">
        <v>74</v>
      </c>
      <c r="K8672" s="8" t="s">
        <v>74</v>
      </c>
      <c r="L8672" s="8" t="s">
        <v>74</v>
      </c>
      <c r="M8672" s="8" t="s">
        <v>74</v>
      </c>
      <c r="N8672" s="8" t="s">
        <v>74</v>
      </c>
      <c r="O8672" s="8" t="s">
        <v>75</v>
      </c>
      <c r="P8672" s="8" t="s">
        <v>74</v>
      </c>
      <c r="Q8672" s="8" t="s">
        <v>74</v>
      </c>
      <c r="R8672" s="8" t="s">
        <v>74</v>
      </c>
      <c r="S8672" s="8" t="s">
        <v>74</v>
      </c>
      <c r="T8672" s="8" t="s">
        <v>74</v>
      </c>
      <c r="U8672" s="8" t="s">
        <v>74</v>
      </c>
      <c r="V8672" s="8" t="s">
        <v>74</v>
      </c>
      <c r="W8672" s="8" t="s">
        <v>74</v>
      </c>
      <c r="X8672" s="8" t="s">
        <v>74</v>
      </c>
      <c r="Y8672" s="8" t="s">
        <v>74</v>
      </c>
      <c r="Z8672" s="8" t="s">
        <v>74</v>
      </c>
      <c r="AA8672" s="8" t="s">
        <v>74</v>
      </c>
      <c r="AB8672" s="8" t="s">
        <v>74</v>
      </c>
      <c r="AC8672" s="8" t="s">
        <v>74</v>
      </c>
      <c r="AD8672" s="8" t="s">
        <v>74</v>
      </c>
      <c r="AE8672" s="8" t="s">
        <v>74</v>
      </c>
      <c r="AF8672" s="8" t="s">
        <v>74</v>
      </c>
      <c r="AG8672" s="8" t="s">
        <v>74</v>
      </c>
      <c r="AH8672" s="8" t="s">
        <v>74</v>
      </c>
      <c r="AI8672" s="8" t="s">
        <v>74</v>
      </c>
      <c r="AJ8672" s="8" t="s">
        <v>74</v>
      </c>
      <c r="AK8672" s="8" t="s">
        <v>74</v>
      </c>
      <c r="AL8672" s="8" t="s">
        <v>74</v>
      </c>
      <c r="AM8672" s="8" t="s">
        <v>74</v>
      </c>
      <c r="AN8672" s="8" t="s">
        <v>75</v>
      </c>
      <c r="AO8672" s="8" t="s">
        <v>74</v>
      </c>
      <c r="AP8672" s="8" t="s">
        <v>75</v>
      </c>
      <c r="AQ8672" s="8" t="s">
        <v>74</v>
      </c>
      <c r="AR8672" s="8" t="s">
        <v>74</v>
      </c>
      <c r="AS8672" s="8" t="s">
        <v>74</v>
      </c>
      <c r="AT8672" s="8" t="s">
        <v>74</v>
      </c>
      <c r="AU8672" s="8" t="s">
        <v>74</v>
      </c>
      <c r="AV8672" s="6" t="s">
        <v>75</v>
      </c>
      <c r="AW8672" s="6" t="s">
        <v>74</v>
      </c>
      <c r="AX8672" s="6" t="s">
        <v>74</v>
      </c>
      <c r="AY8672" s="6" t="s">
        <v>74</v>
      </c>
      <c r="AZ8672" s="6" t="s">
        <v>75</v>
      </c>
      <c r="BA8672" s="6" t="s">
        <v>74</v>
      </c>
      <c r="BB8672" s="6" t="s">
        <v>74</v>
      </c>
      <c r="BC8672" s="1" t="s">
        <v>13151</v>
      </c>
      <c r="BD8672" s="1" t="s">
        <v>86</v>
      </c>
      <c r="BE8672" s="1" t="s">
        <v>1332</v>
      </c>
      <c r="BF8672" s="1" t="s">
        <v>79</v>
      </c>
      <c r="BG8672" s="1" t="s">
        <v>89</v>
      </c>
      <c r="BH8672" s="10">
        <v>94</v>
      </c>
      <c r="BI8672" s="11">
        <v>43278</v>
      </c>
      <c r="BJ8672" s="1" t="s">
        <v>81</v>
      </c>
      <c r="BK8672" s="1" t="s">
        <v>82</v>
      </c>
      <c r="BM8672" s="11"/>
      <c r="BN8672" s="9">
        <v>879</v>
      </c>
      <c r="BO8672" s="9">
        <v>907</v>
      </c>
      <c r="BP8672" s="9">
        <v>7.96</v>
      </c>
      <c r="BQ8672" s="9">
        <v>29.43</v>
      </c>
      <c r="BR8672" s="9">
        <v>3.67</v>
      </c>
      <c r="BS8672" s="9">
        <v>12.92</v>
      </c>
    </row>
    <row r="8673" spans="1:73" ht="45" x14ac:dyDescent="0.25">
      <c r="A8673" s="13" t="str">
        <f>_xlfn.CONCAT(Table135[[#This Row],[Investor ID]],Table135[[#This Row],[PID]])</f>
        <v>709242447</v>
      </c>
      <c r="B8673" s="1" t="s">
        <v>13143</v>
      </c>
      <c r="C8673" s="10">
        <v>7092</v>
      </c>
      <c r="D8673" s="1" t="s">
        <v>13152</v>
      </c>
      <c r="E8673" s="10">
        <v>42447</v>
      </c>
      <c r="F8673" s="8" t="s">
        <v>74</v>
      </c>
      <c r="G8673" s="8" t="s">
        <v>74</v>
      </c>
      <c r="H8673" s="8" t="s">
        <v>75</v>
      </c>
      <c r="I8673" s="8" t="s">
        <v>74</v>
      </c>
      <c r="J8673" s="8" t="s">
        <v>74</v>
      </c>
      <c r="K8673" s="8" t="s">
        <v>74</v>
      </c>
      <c r="L8673" s="8" t="s">
        <v>74</v>
      </c>
      <c r="M8673" s="8" t="s">
        <v>74</v>
      </c>
      <c r="N8673" s="8" t="s">
        <v>74</v>
      </c>
      <c r="O8673" s="8" t="s">
        <v>75</v>
      </c>
      <c r="P8673" s="8" t="s">
        <v>74</v>
      </c>
      <c r="Q8673" s="8" t="s">
        <v>74</v>
      </c>
      <c r="R8673" s="8" t="s">
        <v>74</v>
      </c>
      <c r="S8673" s="8" t="s">
        <v>74</v>
      </c>
      <c r="T8673" s="8" t="s">
        <v>74</v>
      </c>
      <c r="U8673" s="8" t="s">
        <v>74</v>
      </c>
      <c r="V8673" s="8" t="s">
        <v>74</v>
      </c>
      <c r="W8673" s="8" t="s">
        <v>74</v>
      </c>
      <c r="X8673" s="8" t="s">
        <v>74</v>
      </c>
      <c r="Y8673" s="8" t="s">
        <v>74</v>
      </c>
      <c r="Z8673" s="8" t="s">
        <v>74</v>
      </c>
      <c r="AA8673" s="8" t="s">
        <v>74</v>
      </c>
      <c r="AB8673" s="8" t="s">
        <v>74</v>
      </c>
      <c r="AC8673" s="8" t="s">
        <v>74</v>
      </c>
      <c r="AD8673" s="8" t="s">
        <v>74</v>
      </c>
      <c r="AE8673" s="8" t="s">
        <v>74</v>
      </c>
      <c r="AF8673" s="8" t="s">
        <v>74</v>
      </c>
      <c r="AG8673" s="8" t="s">
        <v>74</v>
      </c>
      <c r="AH8673" s="8" t="s">
        <v>74</v>
      </c>
      <c r="AI8673" s="8" t="s">
        <v>74</v>
      </c>
      <c r="AJ8673" s="8" t="s">
        <v>74</v>
      </c>
      <c r="AK8673" s="8" t="s">
        <v>74</v>
      </c>
      <c r="AL8673" s="8" t="s">
        <v>74</v>
      </c>
      <c r="AM8673" s="8" t="s">
        <v>74</v>
      </c>
      <c r="AN8673" s="8" t="s">
        <v>74</v>
      </c>
      <c r="AO8673" s="8" t="s">
        <v>74</v>
      </c>
      <c r="AP8673" s="8" t="s">
        <v>74</v>
      </c>
      <c r="AQ8673" s="8" t="s">
        <v>74</v>
      </c>
      <c r="AR8673" s="8" t="s">
        <v>74</v>
      </c>
      <c r="AS8673" s="8" t="s">
        <v>74</v>
      </c>
      <c r="AT8673" s="8" t="s">
        <v>74</v>
      </c>
      <c r="AU8673" s="8" t="s">
        <v>74</v>
      </c>
      <c r="AV8673" s="6" t="s">
        <v>74</v>
      </c>
      <c r="AW8673" s="6" t="s">
        <v>74</v>
      </c>
      <c r="AX8673" s="6" t="s">
        <v>74</v>
      </c>
      <c r="AY8673" s="6" t="s">
        <v>74</v>
      </c>
      <c r="AZ8673" s="6" t="s">
        <v>75</v>
      </c>
      <c r="BA8673" s="6" t="s">
        <v>74</v>
      </c>
      <c r="BB8673" s="6" t="s">
        <v>74</v>
      </c>
      <c r="BC8673" s="1" t="s">
        <v>13153</v>
      </c>
      <c r="BD8673" s="1" t="s">
        <v>86</v>
      </c>
      <c r="BE8673" s="1" t="s">
        <v>477</v>
      </c>
      <c r="BF8673" s="1" t="s">
        <v>179</v>
      </c>
      <c r="BG8673" s="1" t="s">
        <v>89</v>
      </c>
      <c r="BH8673" s="10">
        <v>18</v>
      </c>
      <c r="BI8673" s="11">
        <v>42955</v>
      </c>
      <c r="BJ8673" s="1" t="s">
        <v>81</v>
      </c>
      <c r="BK8673" s="1" t="s">
        <v>82</v>
      </c>
      <c r="BM8673" s="11"/>
      <c r="BN8673" s="9">
        <v>1800</v>
      </c>
      <c r="BO8673" s="9">
        <v>1441</v>
      </c>
      <c r="BP8673" s="9">
        <v>-14.94</v>
      </c>
      <c r="BQ8673" s="9">
        <v>43.68</v>
      </c>
      <c r="BR8673" s="9">
        <v>-5.24</v>
      </c>
      <c r="BS8673" s="9">
        <v>12.8</v>
      </c>
    </row>
    <row r="8674" spans="1:73" ht="45" x14ac:dyDescent="0.25">
      <c r="A8674" s="13" t="str">
        <f>_xlfn.CONCAT(Table135[[#This Row],[Investor ID]],Table135[[#This Row],[PID]])</f>
        <v>709244278</v>
      </c>
      <c r="B8674" s="1" t="s">
        <v>13143</v>
      </c>
      <c r="C8674" s="10">
        <v>7092</v>
      </c>
      <c r="D8674" s="1" t="s">
        <v>13154</v>
      </c>
      <c r="E8674" s="10">
        <v>44278</v>
      </c>
      <c r="F8674" s="8" t="s">
        <v>74</v>
      </c>
      <c r="G8674" s="8" t="s">
        <v>74</v>
      </c>
      <c r="H8674" s="8" t="s">
        <v>74</v>
      </c>
      <c r="I8674" s="8" t="s">
        <v>74</v>
      </c>
      <c r="J8674" s="8" t="s">
        <v>74</v>
      </c>
      <c r="K8674" s="8" t="s">
        <v>74</v>
      </c>
      <c r="L8674" s="8" t="s">
        <v>74</v>
      </c>
      <c r="M8674" s="8" t="s">
        <v>74</v>
      </c>
      <c r="N8674" s="8" t="s">
        <v>74</v>
      </c>
      <c r="O8674" s="8" t="s">
        <v>75</v>
      </c>
      <c r="P8674" s="8" t="s">
        <v>74</v>
      </c>
      <c r="Q8674" s="8" t="s">
        <v>74</v>
      </c>
      <c r="R8674" s="8" t="s">
        <v>74</v>
      </c>
      <c r="S8674" s="8" t="s">
        <v>74</v>
      </c>
      <c r="T8674" s="8" t="s">
        <v>74</v>
      </c>
      <c r="U8674" s="8" t="s">
        <v>74</v>
      </c>
      <c r="V8674" s="8" t="s">
        <v>74</v>
      </c>
      <c r="W8674" s="8" t="s">
        <v>74</v>
      </c>
      <c r="X8674" s="8" t="s">
        <v>74</v>
      </c>
      <c r="Y8674" s="8" t="s">
        <v>74</v>
      </c>
      <c r="Z8674" s="8" t="s">
        <v>74</v>
      </c>
      <c r="AA8674" s="8" t="s">
        <v>74</v>
      </c>
      <c r="AB8674" s="8" t="s">
        <v>74</v>
      </c>
      <c r="AC8674" s="8" t="s">
        <v>74</v>
      </c>
      <c r="AD8674" s="8" t="s">
        <v>74</v>
      </c>
      <c r="AE8674" s="8" t="s">
        <v>74</v>
      </c>
      <c r="AF8674" s="8" t="s">
        <v>74</v>
      </c>
      <c r="AG8674" s="8" t="s">
        <v>74</v>
      </c>
      <c r="AH8674" s="8" t="s">
        <v>74</v>
      </c>
      <c r="AI8674" s="8" t="s">
        <v>74</v>
      </c>
      <c r="AJ8674" s="8" t="s">
        <v>74</v>
      </c>
      <c r="AK8674" s="8" t="s">
        <v>74</v>
      </c>
      <c r="AL8674" s="8" t="s">
        <v>74</v>
      </c>
      <c r="AM8674" s="8" t="s">
        <v>74</v>
      </c>
      <c r="AN8674" s="8" t="s">
        <v>74</v>
      </c>
      <c r="AO8674" s="8" t="s">
        <v>74</v>
      </c>
      <c r="AP8674" s="8" t="s">
        <v>74</v>
      </c>
      <c r="AQ8674" s="8" t="s">
        <v>74</v>
      </c>
      <c r="AR8674" s="8" t="s">
        <v>74</v>
      </c>
      <c r="AS8674" s="8" t="s">
        <v>74</v>
      </c>
      <c r="AT8674" s="8" t="s">
        <v>74</v>
      </c>
      <c r="AU8674" s="8" t="s">
        <v>74</v>
      </c>
      <c r="AV8674" s="6" t="s">
        <v>75</v>
      </c>
      <c r="AW8674" s="6" t="s">
        <v>74</v>
      </c>
      <c r="AX8674" s="6" t="s">
        <v>74</v>
      </c>
      <c r="AY8674" s="6" t="s">
        <v>74</v>
      </c>
      <c r="AZ8674" s="6" t="s">
        <v>74</v>
      </c>
      <c r="BA8674" s="6" t="s">
        <v>74</v>
      </c>
      <c r="BB8674" s="6" t="s">
        <v>74</v>
      </c>
      <c r="BC8674" s="1" t="s">
        <v>13155</v>
      </c>
      <c r="BD8674" s="1" t="s">
        <v>86</v>
      </c>
      <c r="BE8674" s="1" t="s">
        <v>255</v>
      </c>
      <c r="BF8674" s="1" t="s">
        <v>159</v>
      </c>
      <c r="BG8674" s="1" t="s">
        <v>89</v>
      </c>
      <c r="BH8674" s="10">
        <v>39</v>
      </c>
      <c r="BI8674" s="11">
        <v>43781</v>
      </c>
      <c r="BJ8674" s="1" t="s">
        <v>81</v>
      </c>
      <c r="BK8674" s="1" t="s">
        <v>82</v>
      </c>
      <c r="BM8674" s="11"/>
      <c r="BN8674" s="9">
        <v>3680</v>
      </c>
      <c r="BO8674" s="9">
        <v>3345</v>
      </c>
      <c r="BP8674" s="9">
        <v>-7.47</v>
      </c>
      <c r="BQ8674" s="9">
        <v>9.9600000000000009</v>
      </c>
      <c r="BR8674" s="9">
        <v>-9.9</v>
      </c>
      <c r="BS8674" s="9">
        <v>13.58</v>
      </c>
    </row>
    <row r="8675" spans="1:73" ht="30" x14ac:dyDescent="0.25">
      <c r="A8675" s="13" t="str">
        <f>_xlfn.CONCAT(Table135[[#This Row],[Investor ID]],Table135[[#This Row],[PID]])</f>
        <v>621210766</v>
      </c>
      <c r="B8675" s="1" t="s">
        <v>13156</v>
      </c>
      <c r="C8675" s="10">
        <v>6212</v>
      </c>
      <c r="D8675" s="1" t="s">
        <v>8194</v>
      </c>
      <c r="E8675" s="10">
        <v>10766</v>
      </c>
      <c r="F8675" s="8" t="s">
        <v>74</v>
      </c>
      <c r="G8675" s="8" t="s">
        <v>74</v>
      </c>
      <c r="H8675" s="8" t="s">
        <v>74</v>
      </c>
      <c r="I8675" s="8" t="s">
        <v>74</v>
      </c>
      <c r="J8675" s="8" t="s">
        <v>74</v>
      </c>
      <c r="K8675" s="8" t="s">
        <v>74</v>
      </c>
      <c r="L8675" s="8" t="s">
        <v>74</v>
      </c>
      <c r="M8675" s="8" t="s">
        <v>74</v>
      </c>
      <c r="N8675" s="8" t="s">
        <v>74</v>
      </c>
      <c r="O8675" s="8" t="s">
        <v>74</v>
      </c>
      <c r="P8675" s="8" t="s">
        <v>74</v>
      </c>
      <c r="Q8675" s="8" t="s">
        <v>74</v>
      </c>
      <c r="R8675" s="8" t="s">
        <v>74</v>
      </c>
      <c r="S8675" s="8" t="s">
        <v>74</v>
      </c>
      <c r="T8675" s="8" t="s">
        <v>74</v>
      </c>
      <c r="U8675" s="8" t="s">
        <v>74</v>
      </c>
      <c r="V8675" s="8" t="s">
        <v>74</v>
      </c>
      <c r="W8675" s="8" t="s">
        <v>74</v>
      </c>
      <c r="X8675" s="8" t="s">
        <v>74</v>
      </c>
      <c r="Y8675" s="8" t="s">
        <v>74</v>
      </c>
      <c r="Z8675" s="8" t="s">
        <v>74</v>
      </c>
      <c r="AA8675" s="8" t="s">
        <v>74</v>
      </c>
      <c r="AB8675" s="8" t="s">
        <v>74</v>
      </c>
      <c r="AC8675" s="8" t="s">
        <v>74</v>
      </c>
      <c r="AD8675" s="8" t="s">
        <v>74</v>
      </c>
      <c r="AE8675" s="8" t="s">
        <v>74</v>
      </c>
      <c r="AF8675" s="8" t="s">
        <v>74</v>
      </c>
      <c r="AG8675" s="8" t="s">
        <v>74</v>
      </c>
      <c r="AH8675" s="8" t="s">
        <v>74</v>
      </c>
      <c r="AI8675" s="8" t="s">
        <v>75</v>
      </c>
      <c r="AJ8675" s="8" t="s">
        <v>74</v>
      </c>
      <c r="AK8675" s="8" t="s">
        <v>74</v>
      </c>
      <c r="AL8675" s="8" t="s">
        <v>74</v>
      </c>
      <c r="AM8675" s="8" t="s">
        <v>74</v>
      </c>
      <c r="AN8675" s="8" t="s">
        <v>74</v>
      </c>
      <c r="AO8675" s="8" t="s">
        <v>74</v>
      </c>
      <c r="AP8675" s="8" t="s">
        <v>74</v>
      </c>
      <c r="AQ8675" s="8" t="s">
        <v>74</v>
      </c>
      <c r="AR8675" s="8" t="s">
        <v>74</v>
      </c>
      <c r="AS8675" s="8" t="s">
        <v>74</v>
      </c>
      <c r="AT8675" s="8" t="s">
        <v>74</v>
      </c>
      <c r="AU8675" s="8" t="s">
        <v>74</v>
      </c>
      <c r="AV8675" s="6" t="s">
        <v>74</v>
      </c>
      <c r="AW8675" s="6" t="s">
        <v>74</v>
      </c>
      <c r="AX8675" s="6" t="s">
        <v>74</v>
      </c>
      <c r="AY8675" s="6" t="s">
        <v>74</v>
      </c>
      <c r="AZ8675" s="6" t="s">
        <v>75</v>
      </c>
      <c r="BA8675" s="6" t="s">
        <v>74</v>
      </c>
      <c r="BB8675" s="6" t="s">
        <v>74</v>
      </c>
      <c r="BC8675" s="1" t="s">
        <v>8195</v>
      </c>
      <c r="BD8675" s="1" t="s">
        <v>854</v>
      </c>
      <c r="BE8675" s="1" t="s">
        <v>87</v>
      </c>
      <c r="BF8675" s="1" t="s">
        <v>88</v>
      </c>
      <c r="BG8675" s="1" t="s">
        <v>856</v>
      </c>
      <c r="BH8675" s="10">
        <v>26260</v>
      </c>
      <c r="BI8675" s="11">
        <v>41330</v>
      </c>
      <c r="BJ8675" s="1" t="s">
        <v>81</v>
      </c>
      <c r="BK8675" s="1" t="s">
        <v>82</v>
      </c>
      <c r="BM8675" s="11"/>
      <c r="BN8675" s="9">
        <v>41.25</v>
      </c>
      <c r="BO8675" s="9">
        <v>847</v>
      </c>
      <c r="BP8675" s="9">
        <v>2062.5</v>
      </c>
      <c r="BQ8675" s="9">
        <v>163.04</v>
      </c>
      <c r="BR8675" s="9">
        <v>50.99</v>
      </c>
      <c r="BS8675" s="9">
        <v>13.84</v>
      </c>
    </row>
    <row r="8676" spans="1:73" ht="45" x14ac:dyDescent="0.25">
      <c r="A8676" s="13" t="str">
        <f>_xlfn.CONCAT(Table135[[#This Row],[Investor ID]],Table135[[#This Row],[PID]])</f>
        <v>751612015</v>
      </c>
      <c r="B8676" s="1" t="s">
        <v>13157</v>
      </c>
      <c r="C8676" s="10">
        <v>7516</v>
      </c>
      <c r="D8676" s="1" t="s">
        <v>3716</v>
      </c>
      <c r="E8676" s="10">
        <v>12015</v>
      </c>
      <c r="F8676" s="8" t="s">
        <v>75</v>
      </c>
      <c r="G8676" s="8" t="s">
        <v>74</v>
      </c>
      <c r="H8676" s="8" t="s">
        <v>74</v>
      </c>
      <c r="I8676" s="8" t="s">
        <v>74</v>
      </c>
      <c r="J8676" s="8" t="s">
        <v>74</v>
      </c>
      <c r="K8676" s="8" t="s">
        <v>74</v>
      </c>
      <c r="L8676" s="8" t="s">
        <v>74</v>
      </c>
      <c r="M8676" s="8" t="s">
        <v>74</v>
      </c>
      <c r="N8676" s="8" t="s">
        <v>74</v>
      </c>
      <c r="O8676" s="8" t="s">
        <v>74</v>
      </c>
      <c r="P8676" s="8" t="s">
        <v>74</v>
      </c>
      <c r="Q8676" s="8" t="s">
        <v>74</v>
      </c>
      <c r="R8676" s="8" t="s">
        <v>74</v>
      </c>
      <c r="S8676" s="8" t="s">
        <v>74</v>
      </c>
      <c r="T8676" s="8" t="s">
        <v>74</v>
      </c>
      <c r="U8676" s="8" t="s">
        <v>74</v>
      </c>
      <c r="V8676" s="8" t="s">
        <v>74</v>
      </c>
      <c r="W8676" s="8" t="s">
        <v>74</v>
      </c>
      <c r="X8676" s="8" t="s">
        <v>74</v>
      </c>
      <c r="Y8676" s="8" t="s">
        <v>74</v>
      </c>
      <c r="Z8676" s="8" t="s">
        <v>74</v>
      </c>
      <c r="AA8676" s="8" t="s">
        <v>74</v>
      </c>
      <c r="AB8676" s="8" t="s">
        <v>74</v>
      </c>
      <c r="AC8676" s="8" t="s">
        <v>74</v>
      </c>
      <c r="AD8676" s="8" t="s">
        <v>74</v>
      </c>
      <c r="AE8676" s="8" t="s">
        <v>74</v>
      </c>
      <c r="AF8676" s="8" t="s">
        <v>74</v>
      </c>
      <c r="AG8676" s="8" t="s">
        <v>74</v>
      </c>
      <c r="AH8676" s="8" t="s">
        <v>74</v>
      </c>
      <c r="AI8676" s="8" t="s">
        <v>74</v>
      </c>
      <c r="AJ8676" s="8" t="s">
        <v>74</v>
      </c>
      <c r="AK8676" s="8" t="s">
        <v>74</v>
      </c>
      <c r="AL8676" s="8" t="s">
        <v>74</v>
      </c>
      <c r="AM8676" s="8" t="s">
        <v>74</v>
      </c>
      <c r="AN8676" s="8" t="s">
        <v>74</v>
      </c>
      <c r="AO8676" s="8" t="s">
        <v>74</v>
      </c>
      <c r="AP8676" s="8" t="s">
        <v>74</v>
      </c>
      <c r="AQ8676" s="8" t="s">
        <v>74</v>
      </c>
      <c r="AR8676" s="8" t="s">
        <v>74</v>
      </c>
      <c r="AS8676" s="8" t="s">
        <v>74</v>
      </c>
      <c r="AT8676" s="8" t="s">
        <v>74</v>
      </c>
      <c r="AU8676" s="8" t="s">
        <v>74</v>
      </c>
      <c r="AV8676" s="6" t="s">
        <v>74</v>
      </c>
      <c r="AW8676" s="6" t="s">
        <v>74</v>
      </c>
      <c r="AX8676" s="6" t="s">
        <v>74</v>
      </c>
      <c r="AY8676" s="6" t="s">
        <v>75</v>
      </c>
      <c r="AZ8676" s="6" t="s">
        <v>74</v>
      </c>
      <c r="BA8676" s="6" t="s">
        <v>74</v>
      </c>
      <c r="BB8676" s="6" t="s">
        <v>74</v>
      </c>
      <c r="BC8676" s="1" t="s">
        <v>3717</v>
      </c>
      <c r="BD8676" s="1" t="s">
        <v>469</v>
      </c>
      <c r="BE8676" s="1" t="s">
        <v>372</v>
      </c>
      <c r="BF8676" s="1" t="s">
        <v>95</v>
      </c>
      <c r="BG8676" s="1" t="s">
        <v>470</v>
      </c>
      <c r="BH8676" s="10">
        <v>113</v>
      </c>
      <c r="BI8676" s="11">
        <v>42549</v>
      </c>
      <c r="BJ8676" s="1" t="s">
        <v>81</v>
      </c>
      <c r="BK8676" s="1" t="s">
        <v>82</v>
      </c>
      <c r="BM8676" s="11"/>
      <c r="BN8676" s="9">
        <v>8.2200000000000006</v>
      </c>
      <c r="BO8676" s="9">
        <v>4.91</v>
      </c>
      <c r="BP8676" s="9">
        <v>-40.270000000000003</v>
      </c>
      <c r="BQ8676" s="9">
        <v>79.150000000000006</v>
      </c>
      <c r="BR8676" s="9">
        <v>-11.76</v>
      </c>
      <c r="BS8676" s="9">
        <v>15.2</v>
      </c>
    </row>
    <row r="8677" spans="1:73" ht="45" x14ac:dyDescent="0.25">
      <c r="A8677" s="13" t="str">
        <f>_xlfn.CONCAT(Table135[[#This Row],[Investor ID]],Table135[[#This Row],[PID]])</f>
        <v>655921000</v>
      </c>
      <c r="B8677" s="1" t="s">
        <v>3231</v>
      </c>
      <c r="C8677" s="10">
        <v>6559</v>
      </c>
      <c r="D8677" s="1" t="s">
        <v>8990</v>
      </c>
      <c r="E8677" s="10">
        <v>21000</v>
      </c>
      <c r="F8677" s="8" t="s">
        <v>75</v>
      </c>
      <c r="G8677" s="8" t="s">
        <v>74</v>
      </c>
      <c r="H8677" s="8" t="s">
        <v>74</v>
      </c>
      <c r="I8677" s="8" t="s">
        <v>74</v>
      </c>
      <c r="J8677" s="8" t="s">
        <v>74</v>
      </c>
      <c r="K8677" s="8" t="s">
        <v>74</v>
      </c>
      <c r="L8677" s="8" t="s">
        <v>74</v>
      </c>
      <c r="M8677" s="8" t="s">
        <v>74</v>
      </c>
      <c r="N8677" s="8" t="s">
        <v>74</v>
      </c>
      <c r="O8677" s="8" t="s">
        <v>74</v>
      </c>
      <c r="P8677" s="8" t="s">
        <v>74</v>
      </c>
      <c r="Q8677" s="8" t="s">
        <v>74</v>
      </c>
      <c r="R8677" s="8" t="s">
        <v>74</v>
      </c>
      <c r="S8677" s="8" t="s">
        <v>74</v>
      </c>
      <c r="T8677" s="8" t="s">
        <v>74</v>
      </c>
      <c r="U8677" s="8" t="s">
        <v>74</v>
      </c>
      <c r="V8677" s="8" t="s">
        <v>74</v>
      </c>
      <c r="W8677" s="8" t="s">
        <v>74</v>
      </c>
      <c r="X8677" s="8" t="s">
        <v>74</v>
      </c>
      <c r="Y8677" s="8" t="s">
        <v>74</v>
      </c>
      <c r="Z8677" s="8" t="s">
        <v>74</v>
      </c>
      <c r="AA8677" s="8" t="s">
        <v>74</v>
      </c>
      <c r="AB8677" s="8" t="s">
        <v>74</v>
      </c>
      <c r="AC8677" s="8" t="s">
        <v>74</v>
      </c>
      <c r="AD8677" s="8" t="s">
        <v>74</v>
      </c>
      <c r="AE8677" s="8" t="s">
        <v>74</v>
      </c>
      <c r="AF8677" s="8" t="s">
        <v>74</v>
      </c>
      <c r="AG8677" s="8" t="s">
        <v>74</v>
      </c>
      <c r="AH8677" s="8" t="s">
        <v>75</v>
      </c>
      <c r="AI8677" s="8" t="s">
        <v>74</v>
      </c>
      <c r="AJ8677" s="8" t="s">
        <v>74</v>
      </c>
      <c r="AK8677" s="8" t="s">
        <v>74</v>
      </c>
      <c r="AL8677" s="8" t="s">
        <v>74</v>
      </c>
      <c r="AM8677" s="8" t="s">
        <v>74</v>
      </c>
      <c r="AN8677" s="8" t="s">
        <v>74</v>
      </c>
      <c r="AO8677" s="8" t="s">
        <v>74</v>
      </c>
      <c r="AP8677" s="8" t="s">
        <v>74</v>
      </c>
      <c r="AQ8677" s="8" t="s">
        <v>74</v>
      </c>
      <c r="AR8677" s="8" t="s">
        <v>74</v>
      </c>
      <c r="AS8677" s="8" t="s">
        <v>74</v>
      </c>
      <c r="AT8677" s="8" t="s">
        <v>74</v>
      </c>
      <c r="AU8677" s="8" t="s">
        <v>74</v>
      </c>
      <c r="AV8677" s="6" t="s">
        <v>74</v>
      </c>
      <c r="AW8677" s="6" t="s">
        <v>74</v>
      </c>
      <c r="AX8677" s="6" t="s">
        <v>74</v>
      </c>
      <c r="AY8677" s="6" t="s">
        <v>74</v>
      </c>
      <c r="AZ8677" s="6" t="s">
        <v>75</v>
      </c>
      <c r="BA8677" s="6" t="s">
        <v>74</v>
      </c>
      <c r="BB8677" s="6" t="s">
        <v>74</v>
      </c>
      <c r="BC8677" s="1" t="s">
        <v>8991</v>
      </c>
      <c r="BD8677" s="1" t="s">
        <v>8992</v>
      </c>
      <c r="BE8677" s="1" t="s">
        <v>193</v>
      </c>
      <c r="BF8677" s="1" t="s">
        <v>179</v>
      </c>
      <c r="BG8677" s="1" t="s">
        <v>470</v>
      </c>
      <c r="BH8677" s="10">
        <v>0</v>
      </c>
      <c r="BI8677" s="11">
        <v>43066</v>
      </c>
      <c r="BJ8677" s="1" t="s">
        <v>81</v>
      </c>
      <c r="BK8677" s="1" t="s">
        <v>63</v>
      </c>
      <c r="BM8677" s="11">
        <v>43403</v>
      </c>
      <c r="BN8677" s="9">
        <v>25.95</v>
      </c>
      <c r="BO8677" s="9">
        <v>53</v>
      </c>
      <c r="BP8677" s="9">
        <v>104.24</v>
      </c>
      <c r="BQ8677" s="9">
        <v>4.91</v>
      </c>
      <c r="BR8677" s="9">
        <v>116.72</v>
      </c>
      <c r="BS8677" s="9">
        <v>5.33</v>
      </c>
      <c r="BT8677" s="9">
        <v>-99.99</v>
      </c>
      <c r="BU8677" s="9">
        <v>-8.02</v>
      </c>
    </row>
    <row r="8678" spans="1:73" ht="60" x14ac:dyDescent="0.25">
      <c r="A8678" s="13" t="str">
        <f>_xlfn.CONCAT(Table135[[#This Row],[Investor ID]],Table135[[#This Row],[PID]])</f>
        <v>520441128</v>
      </c>
      <c r="B8678" s="1" t="s">
        <v>13158</v>
      </c>
      <c r="C8678" s="10">
        <v>5204</v>
      </c>
      <c r="D8678" s="1" t="s">
        <v>13159</v>
      </c>
      <c r="E8678" s="10">
        <v>41128</v>
      </c>
      <c r="F8678" s="8" t="s">
        <v>75</v>
      </c>
      <c r="G8678" s="8" t="s">
        <v>74</v>
      </c>
      <c r="H8678" s="8" t="s">
        <v>74</v>
      </c>
      <c r="I8678" s="8" t="s">
        <v>74</v>
      </c>
      <c r="J8678" s="8" t="s">
        <v>74</v>
      </c>
      <c r="K8678" s="8" t="s">
        <v>74</v>
      </c>
      <c r="L8678" s="8" t="s">
        <v>74</v>
      </c>
      <c r="M8678" s="8" t="s">
        <v>74</v>
      </c>
      <c r="N8678" s="8" t="s">
        <v>74</v>
      </c>
      <c r="O8678" s="8" t="s">
        <v>74</v>
      </c>
      <c r="P8678" s="8" t="s">
        <v>74</v>
      </c>
      <c r="Q8678" s="8" t="s">
        <v>74</v>
      </c>
      <c r="R8678" s="8" t="s">
        <v>74</v>
      </c>
      <c r="S8678" s="8" t="s">
        <v>74</v>
      </c>
      <c r="T8678" s="8" t="s">
        <v>74</v>
      </c>
      <c r="U8678" s="8" t="s">
        <v>74</v>
      </c>
      <c r="V8678" s="8" t="s">
        <v>74</v>
      </c>
      <c r="W8678" s="8" t="s">
        <v>74</v>
      </c>
      <c r="X8678" s="8" t="s">
        <v>74</v>
      </c>
      <c r="Y8678" s="8" t="s">
        <v>74</v>
      </c>
      <c r="Z8678" s="8" t="s">
        <v>74</v>
      </c>
      <c r="AA8678" s="8" t="s">
        <v>74</v>
      </c>
      <c r="AB8678" s="8" t="s">
        <v>74</v>
      </c>
      <c r="AC8678" s="8" t="s">
        <v>74</v>
      </c>
      <c r="AD8678" s="8" t="s">
        <v>74</v>
      </c>
      <c r="AE8678" s="8" t="s">
        <v>74</v>
      </c>
      <c r="AF8678" s="8" t="s">
        <v>74</v>
      </c>
      <c r="AG8678" s="8" t="s">
        <v>74</v>
      </c>
      <c r="AH8678" s="8" t="s">
        <v>74</v>
      </c>
      <c r="AI8678" s="8" t="s">
        <v>74</v>
      </c>
      <c r="AJ8678" s="8" t="s">
        <v>74</v>
      </c>
      <c r="AK8678" s="8" t="s">
        <v>74</v>
      </c>
      <c r="AL8678" s="8" t="s">
        <v>74</v>
      </c>
      <c r="AM8678" s="8" t="s">
        <v>74</v>
      </c>
      <c r="AN8678" s="8" t="s">
        <v>74</v>
      </c>
      <c r="AO8678" s="8" t="s">
        <v>74</v>
      </c>
      <c r="AP8678" s="8" t="s">
        <v>74</v>
      </c>
      <c r="AQ8678" s="8" t="s">
        <v>74</v>
      </c>
      <c r="AR8678" s="8" t="s">
        <v>74</v>
      </c>
      <c r="AS8678" s="8" t="s">
        <v>74</v>
      </c>
      <c r="AT8678" s="8" t="s">
        <v>74</v>
      </c>
      <c r="AU8678" s="8" t="s">
        <v>74</v>
      </c>
      <c r="AV8678" s="6" t="s">
        <v>74</v>
      </c>
      <c r="AW8678" s="6" t="s">
        <v>74</v>
      </c>
      <c r="AX8678" s="6" t="s">
        <v>74</v>
      </c>
      <c r="AY8678" s="6" t="s">
        <v>74</v>
      </c>
      <c r="AZ8678" s="6" t="s">
        <v>75</v>
      </c>
      <c r="BA8678" s="6" t="s">
        <v>74</v>
      </c>
      <c r="BB8678" s="6" t="s">
        <v>74</v>
      </c>
      <c r="BC8678" s="1" t="s">
        <v>13160</v>
      </c>
      <c r="BD8678" s="1" t="s">
        <v>151</v>
      </c>
      <c r="BE8678" s="1" t="s">
        <v>1130</v>
      </c>
      <c r="BF8678" s="1" t="s">
        <v>95</v>
      </c>
      <c r="BG8678" s="1" t="s">
        <v>292</v>
      </c>
      <c r="BH8678" s="10">
        <v>0</v>
      </c>
      <c r="BI8678" s="11">
        <v>42727</v>
      </c>
      <c r="BJ8678" s="1" t="s">
        <v>81</v>
      </c>
      <c r="BK8678" s="1" t="s">
        <v>82</v>
      </c>
      <c r="BM8678" s="11"/>
      <c r="BN8678" s="9">
        <v>0.2</v>
      </c>
      <c r="BO8678" s="9">
        <v>0.03</v>
      </c>
      <c r="BP8678" s="9">
        <v>-85</v>
      </c>
      <c r="BQ8678" s="9">
        <v>59.43</v>
      </c>
      <c r="BR8678" s="9">
        <v>-40.68</v>
      </c>
      <c r="BS8678" s="9">
        <v>13.7</v>
      </c>
    </row>
    <row r="8679" spans="1:73" ht="45" x14ac:dyDescent="0.25">
      <c r="A8679" s="13" t="str">
        <f>_xlfn.CONCAT(Table135[[#This Row],[Investor ID]],Table135[[#This Row],[PID]])</f>
        <v>48256518</v>
      </c>
      <c r="B8679" s="1" t="s">
        <v>13161</v>
      </c>
      <c r="C8679" s="10">
        <v>4825</v>
      </c>
      <c r="D8679" s="1" t="s">
        <v>492</v>
      </c>
      <c r="E8679" s="10">
        <v>6518</v>
      </c>
      <c r="F8679" s="8" t="s">
        <v>74</v>
      </c>
      <c r="G8679" s="8" t="s">
        <v>74</v>
      </c>
      <c r="H8679" s="8" t="s">
        <v>74</v>
      </c>
      <c r="I8679" s="8" t="s">
        <v>74</v>
      </c>
      <c r="J8679" s="8" t="s">
        <v>74</v>
      </c>
      <c r="K8679" s="8" t="s">
        <v>75</v>
      </c>
      <c r="L8679" s="8" t="s">
        <v>74</v>
      </c>
      <c r="M8679" s="8" t="s">
        <v>74</v>
      </c>
      <c r="N8679" s="8" t="s">
        <v>74</v>
      </c>
      <c r="O8679" s="8" t="s">
        <v>74</v>
      </c>
      <c r="P8679" s="8" t="s">
        <v>74</v>
      </c>
      <c r="Q8679" s="8" t="s">
        <v>74</v>
      </c>
      <c r="R8679" s="8" t="s">
        <v>74</v>
      </c>
      <c r="S8679" s="8" t="s">
        <v>74</v>
      </c>
      <c r="T8679" s="8" t="s">
        <v>74</v>
      </c>
      <c r="U8679" s="8" t="s">
        <v>74</v>
      </c>
      <c r="V8679" s="8" t="s">
        <v>74</v>
      </c>
      <c r="W8679" s="8" t="s">
        <v>74</v>
      </c>
      <c r="X8679" s="8" t="s">
        <v>74</v>
      </c>
      <c r="Y8679" s="8" t="s">
        <v>74</v>
      </c>
      <c r="Z8679" s="8" t="s">
        <v>74</v>
      </c>
      <c r="AA8679" s="8" t="s">
        <v>74</v>
      </c>
      <c r="AB8679" s="8" t="s">
        <v>74</v>
      </c>
      <c r="AC8679" s="8" t="s">
        <v>74</v>
      </c>
      <c r="AD8679" s="8" t="s">
        <v>74</v>
      </c>
      <c r="AE8679" s="8" t="s">
        <v>74</v>
      </c>
      <c r="AF8679" s="8" t="s">
        <v>74</v>
      </c>
      <c r="AG8679" s="8" t="s">
        <v>74</v>
      </c>
      <c r="AH8679" s="8" t="s">
        <v>74</v>
      </c>
      <c r="AI8679" s="8" t="s">
        <v>74</v>
      </c>
      <c r="AJ8679" s="8" t="s">
        <v>74</v>
      </c>
      <c r="AK8679" s="8" t="s">
        <v>74</v>
      </c>
      <c r="AL8679" s="8" t="s">
        <v>74</v>
      </c>
      <c r="AM8679" s="8" t="s">
        <v>74</v>
      </c>
      <c r="AN8679" s="8" t="s">
        <v>74</v>
      </c>
      <c r="AO8679" s="8" t="s">
        <v>74</v>
      </c>
      <c r="AP8679" s="8" t="s">
        <v>74</v>
      </c>
      <c r="AQ8679" s="8" t="s">
        <v>74</v>
      </c>
      <c r="AR8679" s="8" t="s">
        <v>74</v>
      </c>
      <c r="AS8679" s="8" t="s">
        <v>74</v>
      </c>
      <c r="AT8679" s="8" t="s">
        <v>74</v>
      </c>
      <c r="AU8679" s="8" t="s">
        <v>74</v>
      </c>
      <c r="AV8679" s="6" t="s">
        <v>74</v>
      </c>
      <c r="AW8679" s="6" t="s">
        <v>74</v>
      </c>
      <c r="AX8679" s="6" t="s">
        <v>74</v>
      </c>
      <c r="AY8679" s="6" t="s">
        <v>74</v>
      </c>
      <c r="AZ8679" s="6" t="s">
        <v>75</v>
      </c>
      <c r="BA8679" s="6" t="s">
        <v>74</v>
      </c>
      <c r="BB8679" s="6" t="s">
        <v>74</v>
      </c>
      <c r="BC8679" s="1" t="s">
        <v>493</v>
      </c>
      <c r="BD8679" s="1" t="s">
        <v>202</v>
      </c>
      <c r="BE8679" s="1" t="s">
        <v>494</v>
      </c>
      <c r="BF8679" s="1" t="s">
        <v>179</v>
      </c>
      <c r="BG8679" s="1" t="s">
        <v>266</v>
      </c>
      <c r="BH8679" s="10">
        <v>5985</v>
      </c>
      <c r="BI8679" s="11">
        <v>42423</v>
      </c>
      <c r="BJ8679" s="1" t="s">
        <v>81</v>
      </c>
      <c r="BK8679" s="1" t="s">
        <v>82</v>
      </c>
      <c r="BM8679" s="11"/>
      <c r="BN8679" s="9">
        <v>7.93</v>
      </c>
      <c r="BO8679" s="9">
        <v>6.09</v>
      </c>
      <c r="BP8679" s="9">
        <v>-5.45</v>
      </c>
      <c r="BQ8679" s="9">
        <v>91.3</v>
      </c>
      <c r="BR8679" s="9">
        <v>-1.25</v>
      </c>
      <c r="BS8679" s="9">
        <v>15.63</v>
      </c>
    </row>
    <row r="8680" spans="1:73" ht="45" x14ac:dyDescent="0.25">
      <c r="A8680" s="13" t="str">
        <f>_xlfn.CONCAT(Table135[[#This Row],[Investor ID]],Table135[[#This Row],[PID]])</f>
        <v>489541107</v>
      </c>
      <c r="B8680" s="1" t="s">
        <v>13162</v>
      </c>
      <c r="C8680" s="10">
        <v>4895</v>
      </c>
      <c r="D8680" s="1" t="s">
        <v>13163</v>
      </c>
      <c r="E8680" s="10">
        <v>41107</v>
      </c>
      <c r="F8680" s="8" t="s">
        <v>75</v>
      </c>
      <c r="G8680" s="8" t="s">
        <v>74</v>
      </c>
      <c r="H8680" s="8" t="s">
        <v>74</v>
      </c>
      <c r="I8680" s="8" t="s">
        <v>74</v>
      </c>
      <c r="J8680" s="8" t="s">
        <v>74</v>
      </c>
      <c r="K8680" s="8" t="s">
        <v>74</v>
      </c>
      <c r="L8680" s="8" t="s">
        <v>74</v>
      </c>
      <c r="M8680" s="8" t="s">
        <v>74</v>
      </c>
      <c r="N8680" s="8" t="s">
        <v>74</v>
      </c>
      <c r="O8680" s="8" t="s">
        <v>74</v>
      </c>
      <c r="P8680" s="8" t="s">
        <v>74</v>
      </c>
      <c r="Q8680" s="8" t="s">
        <v>74</v>
      </c>
      <c r="R8680" s="8" t="s">
        <v>74</v>
      </c>
      <c r="S8680" s="8" t="s">
        <v>74</v>
      </c>
      <c r="T8680" s="8" t="s">
        <v>74</v>
      </c>
      <c r="U8680" s="8" t="s">
        <v>74</v>
      </c>
      <c r="V8680" s="8" t="s">
        <v>74</v>
      </c>
      <c r="W8680" s="8" t="s">
        <v>74</v>
      </c>
      <c r="X8680" s="8" t="s">
        <v>74</v>
      </c>
      <c r="Y8680" s="8" t="s">
        <v>74</v>
      </c>
      <c r="Z8680" s="8" t="s">
        <v>74</v>
      </c>
      <c r="AA8680" s="8" t="s">
        <v>74</v>
      </c>
      <c r="AB8680" s="8" t="s">
        <v>74</v>
      </c>
      <c r="AC8680" s="8" t="s">
        <v>74</v>
      </c>
      <c r="AD8680" s="8" t="s">
        <v>74</v>
      </c>
      <c r="AE8680" s="8" t="s">
        <v>74</v>
      </c>
      <c r="AF8680" s="8" t="s">
        <v>74</v>
      </c>
      <c r="AG8680" s="8" t="s">
        <v>74</v>
      </c>
      <c r="AH8680" s="8" t="s">
        <v>75</v>
      </c>
      <c r="AI8680" s="8" t="s">
        <v>74</v>
      </c>
      <c r="AJ8680" s="8" t="s">
        <v>74</v>
      </c>
      <c r="AK8680" s="8" t="s">
        <v>74</v>
      </c>
      <c r="AL8680" s="8" t="s">
        <v>74</v>
      </c>
      <c r="AM8680" s="8" t="s">
        <v>74</v>
      </c>
      <c r="AN8680" s="8" t="s">
        <v>74</v>
      </c>
      <c r="AO8680" s="8" t="s">
        <v>74</v>
      </c>
      <c r="AP8680" s="8" t="s">
        <v>74</v>
      </c>
      <c r="AQ8680" s="8" t="s">
        <v>74</v>
      </c>
      <c r="AR8680" s="8" t="s">
        <v>74</v>
      </c>
      <c r="AS8680" s="8" t="s">
        <v>74</v>
      </c>
      <c r="AT8680" s="8" t="s">
        <v>74</v>
      </c>
      <c r="AU8680" s="8" t="s">
        <v>74</v>
      </c>
      <c r="AV8680" s="6" t="s">
        <v>74</v>
      </c>
      <c r="AW8680" s="6" t="s">
        <v>75</v>
      </c>
      <c r="AX8680" s="6" t="s">
        <v>74</v>
      </c>
      <c r="AY8680" s="6" t="s">
        <v>74</v>
      </c>
      <c r="AZ8680" s="6" t="s">
        <v>75</v>
      </c>
      <c r="BA8680" s="6" t="s">
        <v>74</v>
      </c>
      <c r="BB8680" s="6" t="s">
        <v>74</v>
      </c>
      <c r="BC8680" s="1" t="s">
        <v>13164</v>
      </c>
      <c r="BD8680" s="1" t="s">
        <v>385</v>
      </c>
      <c r="BE8680" s="1" t="s">
        <v>1405</v>
      </c>
      <c r="BF8680" s="1" t="s">
        <v>179</v>
      </c>
      <c r="BG8680" s="1" t="s">
        <v>389</v>
      </c>
      <c r="BH8680" s="10">
        <v>4</v>
      </c>
      <c r="BI8680" s="11">
        <v>42143</v>
      </c>
      <c r="BJ8680" s="1" t="s">
        <v>81</v>
      </c>
      <c r="BK8680" s="1" t="s">
        <v>82</v>
      </c>
      <c r="BM8680" s="11"/>
      <c r="BN8680" s="9">
        <v>5.4</v>
      </c>
      <c r="BO8680" s="9">
        <v>1.8</v>
      </c>
      <c r="BP8680" s="9">
        <v>-66.66</v>
      </c>
      <c r="BQ8680" s="9">
        <v>75.62</v>
      </c>
      <c r="BR8680" s="9">
        <v>-18.93</v>
      </c>
      <c r="BS8680" s="9">
        <v>11.36</v>
      </c>
    </row>
    <row r="8681" spans="1:73" x14ac:dyDescent="0.25">
      <c r="A8681" s="13" t="str">
        <f>_xlfn.CONCAT(Table135[[#This Row],[Investor ID]],Table135[[#This Row],[PID]])</f>
        <v>58272212</v>
      </c>
      <c r="B8681" s="1" t="s">
        <v>13165</v>
      </c>
      <c r="C8681" s="10">
        <v>5827</v>
      </c>
      <c r="D8681" s="1" t="s">
        <v>1345</v>
      </c>
      <c r="E8681" s="10">
        <v>2212</v>
      </c>
      <c r="F8681" s="8" t="s">
        <v>74</v>
      </c>
      <c r="G8681" s="8" t="s">
        <v>75</v>
      </c>
      <c r="H8681" s="8" t="s">
        <v>75</v>
      </c>
      <c r="I8681" s="8" t="s">
        <v>74</v>
      </c>
      <c r="J8681" s="8" t="s">
        <v>74</v>
      </c>
      <c r="K8681" s="8" t="s">
        <v>74</v>
      </c>
      <c r="L8681" s="8" t="s">
        <v>74</v>
      </c>
      <c r="M8681" s="8" t="s">
        <v>74</v>
      </c>
      <c r="N8681" s="8" t="s">
        <v>74</v>
      </c>
      <c r="O8681" s="8" t="s">
        <v>74</v>
      </c>
      <c r="P8681" s="8" t="s">
        <v>74</v>
      </c>
      <c r="Q8681" s="8" t="s">
        <v>74</v>
      </c>
      <c r="R8681" s="8" t="s">
        <v>74</v>
      </c>
      <c r="S8681" s="8" t="s">
        <v>74</v>
      </c>
      <c r="T8681" s="8" t="s">
        <v>74</v>
      </c>
      <c r="U8681" s="8" t="s">
        <v>74</v>
      </c>
      <c r="V8681" s="8" t="s">
        <v>74</v>
      </c>
      <c r="W8681" s="8" t="s">
        <v>74</v>
      </c>
      <c r="X8681" s="8" t="s">
        <v>74</v>
      </c>
      <c r="Y8681" s="8" t="s">
        <v>74</v>
      </c>
      <c r="Z8681" s="8" t="s">
        <v>74</v>
      </c>
      <c r="AA8681" s="8" t="s">
        <v>74</v>
      </c>
      <c r="AB8681" s="8" t="s">
        <v>74</v>
      </c>
      <c r="AC8681" s="8" t="s">
        <v>74</v>
      </c>
      <c r="AD8681" s="8" t="s">
        <v>74</v>
      </c>
      <c r="AE8681" s="8" t="s">
        <v>74</v>
      </c>
      <c r="AF8681" s="8" t="s">
        <v>74</v>
      </c>
      <c r="AG8681" s="8" t="s">
        <v>74</v>
      </c>
      <c r="AH8681" s="8" t="s">
        <v>74</v>
      </c>
      <c r="AI8681" s="8" t="s">
        <v>74</v>
      </c>
      <c r="AJ8681" s="8" t="s">
        <v>74</v>
      </c>
      <c r="AK8681" s="8" t="s">
        <v>74</v>
      </c>
      <c r="AL8681" s="8" t="s">
        <v>74</v>
      </c>
      <c r="AM8681" s="8" t="s">
        <v>74</v>
      </c>
      <c r="AN8681" s="8" t="s">
        <v>74</v>
      </c>
      <c r="AO8681" s="8" t="s">
        <v>74</v>
      </c>
      <c r="AP8681" s="8" t="s">
        <v>74</v>
      </c>
      <c r="AQ8681" s="8" t="s">
        <v>74</v>
      </c>
      <c r="AR8681" s="8" t="s">
        <v>74</v>
      </c>
      <c r="AS8681" s="8" t="s">
        <v>74</v>
      </c>
      <c r="AT8681" s="8" t="s">
        <v>74</v>
      </c>
      <c r="AU8681" s="8" t="s">
        <v>74</v>
      </c>
      <c r="AV8681" s="6" t="s">
        <v>74</v>
      </c>
      <c r="AW8681" s="6" t="s">
        <v>74</v>
      </c>
      <c r="AX8681" s="6" t="s">
        <v>74</v>
      </c>
      <c r="AY8681" s="6" t="s">
        <v>75</v>
      </c>
      <c r="AZ8681" s="6" t="s">
        <v>75</v>
      </c>
      <c r="BA8681" s="6" t="s">
        <v>74</v>
      </c>
      <c r="BB8681" s="6" t="s">
        <v>74</v>
      </c>
      <c r="BC8681" s="1" t="s">
        <v>10756</v>
      </c>
      <c r="BD8681" s="1" t="s">
        <v>126</v>
      </c>
      <c r="BE8681" s="1" t="s">
        <v>566</v>
      </c>
      <c r="BF8681" s="1" t="s">
        <v>13873</v>
      </c>
      <c r="BG8681" s="1" t="s">
        <v>215</v>
      </c>
      <c r="BH8681" s="10">
        <v>42</v>
      </c>
      <c r="BI8681" s="11">
        <v>39883</v>
      </c>
      <c r="BJ8681" s="1" t="s">
        <v>81</v>
      </c>
      <c r="BK8681" s="1" t="s">
        <v>82</v>
      </c>
      <c r="BM8681" s="11"/>
      <c r="BN8681" s="9">
        <v>0.62</v>
      </c>
      <c r="BO8681" s="9">
        <v>3.97</v>
      </c>
      <c r="BP8681" s="9">
        <v>6194.03</v>
      </c>
      <c r="BQ8681" s="9">
        <v>490.34</v>
      </c>
      <c r="BR8681" s="9">
        <v>43.7</v>
      </c>
      <c r="BS8681" s="9">
        <v>16.809999999999999</v>
      </c>
    </row>
    <row r="8682" spans="1:73" x14ac:dyDescent="0.25">
      <c r="A8682" s="13" t="str">
        <f>_xlfn.CONCAT(Table135[[#This Row],[Investor ID]],Table135[[#This Row],[PID]])</f>
        <v>5827972</v>
      </c>
      <c r="B8682" s="1" t="s">
        <v>13165</v>
      </c>
      <c r="C8682" s="10">
        <v>5827</v>
      </c>
      <c r="D8682" s="1" t="s">
        <v>2300</v>
      </c>
      <c r="E8682" s="10">
        <v>972</v>
      </c>
      <c r="F8682" s="8" t="s">
        <v>74</v>
      </c>
      <c r="G8682" s="8" t="s">
        <v>75</v>
      </c>
      <c r="H8682" s="8" t="s">
        <v>74</v>
      </c>
      <c r="I8682" s="8" t="s">
        <v>74</v>
      </c>
      <c r="J8682" s="8" t="s">
        <v>74</v>
      </c>
      <c r="K8682" s="8" t="s">
        <v>74</v>
      </c>
      <c r="L8682" s="8" t="s">
        <v>74</v>
      </c>
      <c r="M8682" s="8" t="s">
        <v>74</v>
      </c>
      <c r="N8682" s="8" t="s">
        <v>74</v>
      </c>
      <c r="O8682" s="8" t="s">
        <v>74</v>
      </c>
      <c r="P8682" s="8" t="s">
        <v>74</v>
      </c>
      <c r="Q8682" s="8" t="s">
        <v>74</v>
      </c>
      <c r="R8682" s="8" t="s">
        <v>74</v>
      </c>
      <c r="S8682" s="8" t="s">
        <v>74</v>
      </c>
      <c r="T8682" s="8" t="s">
        <v>74</v>
      </c>
      <c r="U8682" s="8" t="s">
        <v>74</v>
      </c>
      <c r="V8682" s="8" t="s">
        <v>74</v>
      </c>
      <c r="W8682" s="8" t="s">
        <v>74</v>
      </c>
      <c r="X8682" s="8" t="s">
        <v>74</v>
      </c>
      <c r="Y8682" s="8" t="s">
        <v>74</v>
      </c>
      <c r="Z8682" s="8" t="s">
        <v>74</v>
      </c>
      <c r="AA8682" s="8" t="s">
        <v>74</v>
      </c>
      <c r="AB8682" s="8" t="s">
        <v>74</v>
      </c>
      <c r="AC8682" s="8" t="s">
        <v>74</v>
      </c>
      <c r="AD8682" s="8" t="s">
        <v>74</v>
      </c>
      <c r="AE8682" s="8" t="s">
        <v>74</v>
      </c>
      <c r="AF8682" s="8" t="s">
        <v>74</v>
      </c>
      <c r="AG8682" s="8" t="s">
        <v>74</v>
      </c>
      <c r="AH8682" s="8" t="s">
        <v>74</v>
      </c>
      <c r="AI8682" s="8" t="s">
        <v>74</v>
      </c>
      <c r="AJ8682" s="8" t="s">
        <v>74</v>
      </c>
      <c r="AK8682" s="8" t="s">
        <v>74</v>
      </c>
      <c r="AL8682" s="8" t="s">
        <v>74</v>
      </c>
      <c r="AM8682" s="8" t="s">
        <v>74</v>
      </c>
      <c r="AN8682" s="8" t="s">
        <v>74</v>
      </c>
      <c r="AO8682" s="8" t="s">
        <v>74</v>
      </c>
      <c r="AP8682" s="8" t="s">
        <v>74</v>
      </c>
      <c r="AQ8682" s="8" t="s">
        <v>74</v>
      </c>
      <c r="AR8682" s="8" t="s">
        <v>74</v>
      </c>
      <c r="AS8682" s="8" t="s">
        <v>74</v>
      </c>
      <c r="AT8682" s="8" t="s">
        <v>74</v>
      </c>
      <c r="AU8682" s="8" t="s">
        <v>74</v>
      </c>
      <c r="AV8682" s="6" t="s">
        <v>74</v>
      </c>
      <c r="AW8682" s="6" t="s">
        <v>74</v>
      </c>
      <c r="AX8682" s="6" t="s">
        <v>74</v>
      </c>
      <c r="AY8682" s="6" t="s">
        <v>75</v>
      </c>
      <c r="AZ8682" s="6" t="s">
        <v>74</v>
      </c>
      <c r="BA8682" s="6" t="s">
        <v>74</v>
      </c>
      <c r="BB8682" s="6" t="s">
        <v>74</v>
      </c>
      <c r="BC8682" s="1" t="s">
        <v>2301</v>
      </c>
      <c r="BD8682" s="1" t="s">
        <v>126</v>
      </c>
      <c r="BE8682" s="1" t="s">
        <v>421</v>
      </c>
      <c r="BF8682" s="1" t="s">
        <v>79</v>
      </c>
      <c r="BG8682" s="1" t="s">
        <v>129</v>
      </c>
      <c r="BH8682" s="10">
        <v>6246</v>
      </c>
      <c r="BI8682" s="11">
        <v>40665</v>
      </c>
      <c r="BJ8682" s="1" t="s">
        <v>81</v>
      </c>
      <c r="BK8682" s="1" t="s">
        <v>82</v>
      </c>
      <c r="BM8682" s="11"/>
      <c r="BN8682" s="9">
        <v>8.9700000000000006</v>
      </c>
      <c r="BO8682" s="9">
        <v>45.38</v>
      </c>
      <c r="BP8682" s="9">
        <v>927.5</v>
      </c>
      <c r="BQ8682" s="9">
        <v>199.58</v>
      </c>
      <c r="BR8682" s="9">
        <v>28.53</v>
      </c>
      <c r="BS8682" s="9">
        <v>12.55</v>
      </c>
    </row>
    <row r="8683" spans="1:73" ht="30" x14ac:dyDescent="0.25">
      <c r="A8683" s="13" t="str">
        <f>_xlfn.CONCAT(Table135[[#This Row],[Investor ID]],Table135[[#This Row],[PID]])</f>
        <v>582730917</v>
      </c>
      <c r="B8683" s="1" t="s">
        <v>13165</v>
      </c>
      <c r="C8683" s="10">
        <v>5827</v>
      </c>
      <c r="D8683" s="1" t="s">
        <v>13166</v>
      </c>
      <c r="E8683" s="10">
        <v>30917</v>
      </c>
      <c r="F8683" s="8" t="s">
        <v>74</v>
      </c>
      <c r="G8683" s="8" t="s">
        <v>75</v>
      </c>
      <c r="H8683" s="8" t="s">
        <v>75</v>
      </c>
      <c r="I8683" s="8" t="s">
        <v>74</v>
      </c>
      <c r="J8683" s="8" t="s">
        <v>74</v>
      </c>
      <c r="K8683" s="8" t="s">
        <v>74</v>
      </c>
      <c r="L8683" s="8" t="s">
        <v>74</v>
      </c>
      <c r="M8683" s="8" t="s">
        <v>74</v>
      </c>
      <c r="N8683" s="8" t="s">
        <v>74</v>
      </c>
      <c r="O8683" s="8" t="s">
        <v>74</v>
      </c>
      <c r="P8683" s="8" t="s">
        <v>74</v>
      </c>
      <c r="Q8683" s="8" t="s">
        <v>74</v>
      </c>
      <c r="R8683" s="8" t="s">
        <v>74</v>
      </c>
      <c r="S8683" s="8" t="s">
        <v>74</v>
      </c>
      <c r="T8683" s="8" t="s">
        <v>74</v>
      </c>
      <c r="U8683" s="8" t="s">
        <v>74</v>
      </c>
      <c r="V8683" s="8" t="s">
        <v>74</v>
      </c>
      <c r="W8683" s="8" t="s">
        <v>74</v>
      </c>
      <c r="X8683" s="8" t="s">
        <v>74</v>
      </c>
      <c r="Y8683" s="8" t="s">
        <v>74</v>
      </c>
      <c r="Z8683" s="8" t="s">
        <v>74</v>
      </c>
      <c r="AA8683" s="8" t="s">
        <v>74</v>
      </c>
      <c r="AB8683" s="8" t="s">
        <v>74</v>
      </c>
      <c r="AC8683" s="8" t="s">
        <v>74</v>
      </c>
      <c r="AD8683" s="8" t="s">
        <v>74</v>
      </c>
      <c r="AE8683" s="8" t="s">
        <v>74</v>
      </c>
      <c r="AF8683" s="8" t="s">
        <v>75</v>
      </c>
      <c r="AG8683" s="8" t="s">
        <v>74</v>
      </c>
      <c r="AH8683" s="8" t="s">
        <v>74</v>
      </c>
      <c r="AI8683" s="8" t="s">
        <v>74</v>
      </c>
      <c r="AJ8683" s="8" t="s">
        <v>74</v>
      </c>
      <c r="AK8683" s="8" t="s">
        <v>74</v>
      </c>
      <c r="AL8683" s="8" t="s">
        <v>74</v>
      </c>
      <c r="AM8683" s="8" t="s">
        <v>74</v>
      </c>
      <c r="AN8683" s="8" t="s">
        <v>74</v>
      </c>
      <c r="AO8683" s="8" t="s">
        <v>74</v>
      </c>
      <c r="AP8683" s="8" t="s">
        <v>74</v>
      </c>
      <c r="AQ8683" s="8" t="s">
        <v>74</v>
      </c>
      <c r="AR8683" s="8" t="s">
        <v>74</v>
      </c>
      <c r="AS8683" s="8" t="s">
        <v>74</v>
      </c>
      <c r="AT8683" s="8" t="s">
        <v>74</v>
      </c>
      <c r="AU8683" s="8" t="s">
        <v>74</v>
      </c>
      <c r="AV8683" s="6" t="s">
        <v>74</v>
      </c>
      <c r="AW8683" s="6" t="s">
        <v>74</v>
      </c>
      <c r="AX8683" s="6" t="s">
        <v>74</v>
      </c>
      <c r="AY8683" s="6" t="s">
        <v>75</v>
      </c>
      <c r="AZ8683" s="6" t="s">
        <v>74</v>
      </c>
      <c r="BA8683" s="6" t="s">
        <v>74</v>
      </c>
      <c r="BB8683" s="6" t="s">
        <v>74</v>
      </c>
      <c r="BC8683" s="1" t="s">
        <v>3427</v>
      </c>
      <c r="BD8683" s="1" t="s">
        <v>126</v>
      </c>
      <c r="BE8683" s="1" t="s">
        <v>3428</v>
      </c>
      <c r="BF8683" s="1" t="s">
        <v>179</v>
      </c>
      <c r="BG8683" s="1" t="s">
        <v>129</v>
      </c>
      <c r="BH8683" s="10">
        <v>4994</v>
      </c>
      <c r="BI8683" s="11">
        <v>43565</v>
      </c>
      <c r="BJ8683" s="1" t="s">
        <v>81</v>
      </c>
      <c r="BK8683" s="1" t="s">
        <v>63</v>
      </c>
      <c r="BM8683" s="11">
        <v>44033</v>
      </c>
      <c r="BN8683" s="9">
        <v>9.0500000000000007</v>
      </c>
      <c r="BO8683" s="9">
        <v>12.41</v>
      </c>
      <c r="BP8683" s="9">
        <v>37.130000000000003</v>
      </c>
      <c r="BQ8683" s="9">
        <v>15.63</v>
      </c>
      <c r="BR8683" s="9">
        <v>27.92</v>
      </c>
      <c r="BS8683" s="9">
        <v>11.99</v>
      </c>
      <c r="BT8683" s="9">
        <v>208.38</v>
      </c>
      <c r="BU8683" s="9">
        <v>3.25</v>
      </c>
    </row>
    <row r="8684" spans="1:73" x14ac:dyDescent="0.25">
      <c r="A8684" s="13" t="str">
        <f>_xlfn.CONCAT(Table135[[#This Row],[Investor ID]],Table135[[#This Row],[PID]])</f>
        <v>582745</v>
      </c>
      <c r="B8684" s="1" t="s">
        <v>13165</v>
      </c>
      <c r="C8684" s="10">
        <v>5827</v>
      </c>
      <c r="D8684" s="1" t="s">
        <v>4702</v>
      </c>
      <c r="E8684" s="10">
        <v>45</v>
      </c>
      <c r="F8684" s="8" t="s">
        <v>74</v>
      </c>
      <c r="G8684" s="8" t="s">
        <v>74</v>
      </c>
      <c r="H8684" s="8" t="s">
        <v>75</v>
      </c>
      <c r="I8684" s="8" t="s">
        <v>74</v>
      </c>
      <c r="J8684" s="8" t="s">
        <v>74</v>
      </c>
      <c r="K8684" s="8" t="s">
        <v>74</v>
      </c>
      <c r="L8684" s="8" t="s">
        <v>74</v>
      </c>
      <c r="M8684" s="8" t="s">
        <v>74</v>
      </c>
      <c r="N8684" s="8" t="s">
        <v>74</v>
      </c>
      <c r="O8684" s="8" t="s">
        <v>74</v>
      </c>
      <c r="P8684" s="8" t="s">
        <v>74</v>
      </c>
      <c r="Q8684" s="8" t="s">
        <v>74</v>
      </c>
      <c r="R8684" s="8" t="s">
        <v>74</v>
      </c>
      <c r="S8684" s="8" t="s">
        <v>74</v>
      </c>
      <c r="T8684" s="8" t="s">
        <v>74</v>
      </c>
      <c r="U8684" s="8" t="s">
        <v>74</v>
      </c>
      <c r="V8684" s="8" t="s">
        <v>74</v>
      </c>
      <c r="W8684" s="8" t="s">
        <v>74</v>
      </c>
      <c r="X8684" s="8" t="s">
        <v>74</v>
      </c>
      <c r="Y8684" s="8" t="s">
        <v>74</v>
      </c>
      <c r="Z8684" s="8" t="s">
        <v>74</v>
      </c>
      <c r="AA8684" s="8" t="s">
        <v>74</v>
      </c>
      <c r="AB8684" s="8" t="s">
        <v>74</v>
      </c>
      <c r="AC8684" s="8" t="s">
        <v>74</v>
      </c>
      <c r="AD8684" s="8" t="s">
        <v>74</v>
      </c>
      <c r="AE8684" s="8" t="s">
        <v>74</v>
      </c>
      <c r="AF8684" s="8" t="s">
        <v>74</v>
      </c>
      <c r="AG8684" s="8" t="s">
        <v>74</v>
      </c>
      <c r="AH8684" s="8" t="s">
        <v>74</v>
      </c>
      <c r="AI8684" s="8" t="s">
        <v>74</v>
      </c>
      <c r="AJ8684" s="8" t="s">
        <v>74</v>
      </c>
      <c r="AK8684" s="8" t="s">
        <v>74</v>
      </c>
      <c r="AL8684" s="8" t="s">
        <v>74</v>
      </c>
      <c r="AM8684" s="8" t="s">
        <v>74</v>
      </c>
      <c r="AN8684" s="8" t="s">
        <v>74</v>
      </c>
      <c r="AO8684" s="8" t="s">
        <v>74</v>
      </c>
      <c r="AP8684" s="8" t="s">
        <v>74</v>
      </c>
      <c r="AQ8684" s="8" t="s">
        <v>74</v>
      </c>
      <c r="AR8684" s="8" t="s">
        <v>74</v>
      </c>
      <c r="AS8684" s="8" t="s">
        <v>74</v>
      </c>
      <c r="AT8684" s="8" t="s">
        <v>74</v>
      </c>
      <c r="AU8684" s="8" t="s">
        <v>74</v>
      </c>
      <c r="AV8684" s="6" t="s">
        <v>74</v>
      </c>
      <c r="AW8684" s="6" t="s">
        <v>74</v>
      </c>
      <c r="AX8684" s="6" t="s">
        <v>75</v>
      </c>
      <c r="AY8684" s="6" t="s">
        <v>74</v>
      </c>
      <c r="AZ8684" s="6" t="s">
        <v>74</v>
      </c>
      <c r="BA8684" s="6" t="s">
        <v>74</v>
      </c>
      <c r="BB8684" s="6" t="s">
        <v>74</v>
      </c>
      <c r="BC8684" s="1" t="s">
        <v>4703</v>
      </c>
      <c r="BD8684" s="1" t="s">
        <v>126</v>
      </c>
      <c r="BE8684" s="1" t="s">
        <v>342</v>
      </c>
      <c r="BF8684" s="1" t="s">
        <v>79</v>
      </c>
      <c r="BG8684" s="1" t="s">
        <v>215</v>
      </c>
      <c r="BH8684" s="10">
        <v>232732</v>
      </c>
      <c r="BI8684" s="11">
        <v>40528</v>
      </c>
      <c r="BJ8684" s="1" t="s">
        <v>81</v>
      </c>
      <c r="BK8684" s="1" t="s">
        <v>82</v>
      </c>
      <c r="BM8684" s="11"/>
      <c r="BN8684" s="9">
        <v>37.01</v>
      </c>
      <c r="BO8684" s="9">
        <v>128.79</v>
      </c>
      <c r="BP8684" s="9">
        <v>280.95</v>
      </c>
      <c r="BQ8684" s="9">
        <v>230.22</v>
      </c>
      <c r="BR8684" s="9">
        <v>14.85</v>
      </c>
      <c r="BS8684" s="9">
        <v>13.17</v>
      </c>
    </row>
    <row r="8685" spans="1:73" ht="30" x14ac:dyDescent="0.25">
      <c r="A8685" s="13" t="str">
        <f>_xlfn.CONCAT(Table135[[#This Row],[Investor ID]],Table135[[#This Row],[PID]])</f>
        <v>582727110</v>
      </c>
      <c r="B8685" s="1" t="s">
        <v>13165</v>
      </c>
      <c r="C8685" s="10">
        <v>5827</v>
      </c>
      <c r="D8685" s="1" t="s">
        <v>6445</v>
      </c>
      <c r="E8685" s="10">
        <v>27110</v>
      </c>
      <c r="F8685" s="8" t="s">
        <v>74</v>
      </c>
      <c r="G8685" s="8" t="s">
        <v>75</v>
      </c>
      <c r="H8685" s="8" t="s">
        <v>74</v>
      </c>
      <c r="I8685" s="8" t="s">
        <v>74</v>
      </c>
      <c r="J8685" s="8" t="s">
        <v>74</v>
      </c>
      <c r="K8685" s="8" t="s">
        <v>74</v>
      </c>
      <c r="L8685" s="8" t="s">
        <v>74</v>
      </c>
      <c r="M8685" s="8" t="s">
        <v>74</v>
      </c>
      <c r="N8685" s="8" t="s">
        <v>74</v>
      </c>
      <c r="O8685" s="8" t="s">
        <v>74</v>
      </c>
      <c r="P8685" s="8" t="s">
        <v>74</v>
      </c>
      <c r="Q8685" s="8" t="s">
        <v>74</v>
      </c>
      <c r="R8685" s="8" t="s">
        <v>74</v>
      </c>
      <c r="S8685" s="8" t="s">
        <v>74</v>
      </c>
      <c r="T8685" s="8" t="s">
        <v>74</v>
      </c>
      <c r="U8685" s="8" t="s">
        <v>74</v>
      </c>
      <c r="V8685" s="8" t="s">
        <v>74</v>
      </c>
      <c r="W8685" s="8" t="s">
        <v>74</v>
      </c>
      <c r="X8685" s="8" t="s">
        <v>74</v>
      </c>
      <c r="Y8685" s="8" t="s">
        <v>74</v>
      </c>
      <c r="Z8685" s="8" t="s">
        <v>74</v>
      </c>
      <c r="AA8685" s="8" t="s">
        <v>74</v>
      </c>
      <c r="AB8685" s="8" t="s">
        <v>74</v>
      </c>
      <c r="AC8685" s="8" t="s">
        <v>74</v>
      </c>
      <c r="AD8685" s="8" t="s">
        <v>74</v>
      </c>
      <c r="AE8685" s="8" t="s">
        <v>74</v>
      </c>
      <c r="AF8685" s="8" t="s">
        <v>74</v>
      </c>
      <c r="AG8685" s="8" t="s">
        <v>74</v>
      </c>
      <c r="AH8685" s="8" t="s">
        <v>74</v>
      </c>
      <c r="AI8685" s="8" t="s">
        <v>74</v>
      </c>
      <c r="AJ8685" s="8" t="s">
        <v>74</v>
      </c>
      <c r="AK8685" s="8" t="s">
        <v>74</v>
      </c>
      <c r="AL8685" s="8" t="s">
        <v>74</v>
      </c>
      <c r="AM8685" s="8" t="s">
        <v>74</v>
      </c>
      <c r="AN8685" s="8" t="s">
        <v>74</v>
      </c>
      <c r="AO8685" s="8" t="s">
        <v>74</v>
      </c>
      <c r="AP8685" s="8" t="s">
        <v>74</v>
      </c>
      <c r="AQ8685" s="8" t="s">
        <v>74</v>
      </c>
      <c r="AR8685" s="8" t="s">
        <v>74</v>
      </c>
      <c r="AS8685" s="8" t="s">
        <v>74</v>
      </c>
      <c r="AT8685" s="8" t="s">
        <v>74</v>
      </c>
      <c r="AU8685" s="8" t="s">
        <v>74</v>
      </c>
      <c r="AV8685" s="6" t="s">
        <v>74</v>
      </c>
      <c r="AW8685" s="6" t="s">
        <v>74</v>
      </c>
      <c r="AX8685" s="6" t="s">
        <v>74</v>
      </c>
      <c r="AY8685" s="6" t="s">
        <v>75</v>
      </c>
      <c r="AZ8685" s="6" t="s">
        <v>74</v>
      </c>
      <c r="BA8685" s="6" t="s">
        <v>74</v>
      </c>
      <c r="BB8685" s="6" t="s">
        <v>74</v>
      </c>
      <c r="BC8685" s="1" t="s">
        <v>6446</v>
      </c>
      <c r="BD8685" s="1" t="s">
        <v>126</v>
      </c>
      <c r="BE8685" s="1" t="s">
        <v>171</v>
      </c>
      <c r="BF8685" s="1" t="s">
        <v>13873</v>
      </c>
      <c r="BG8685" s="1" t="s">
        <v>129</v>
      </c>
      <c r="BH8685" s="10">
        <v>8561</v>
      </c>
      <c r="BI8685" s="11">
        <v>42124</v>
      </c>
      <c r="BJ8685" s="1" t="s">
        <v>81</v>
      </c>
      <c r="BK8685" s="1" t="s">
        <v>82</v>
      </c>
      <c r="BM8685" s="11"/>
      <c r="BN8685" s="9">
        <v>35.700000000000003</v>
      </c>
      <c r="BO8685" s="9">
        <v>39.299999999999997</v>
      </c>
      <c r="BP8685" s="9">
        <v>49.97</v>
      </c>
      <c r="BQ8685" s="9">
        <v>79.489999999999995</v>
      </c>
      <c r="BR8685" s="9">
        <v>7.97</v>
      </c>
      <c r="BS8685" s="9">
        <v>11.7</v>
      </c>
    </row>
    <row r="8686" spans="1:73" x14ac:dyDescent="0.25">
      <c r="A8686" s="13" t="str">
        <f>_xlfn.CONCAT(Table135[[#This Row],[Investor ID]],Table135[[#This Row],[PID]])</f>
        <v>58272064</v>
      </c>
      <c r="B8686" s="1" t="s">
        <v>13165</v>
      </c>
      <c r="C8686" s="10">
        <v>5827</v>
      </c>
      <c r="D8686" s="1" t="s">
        <v>13167</v>
      </c>
      <c r="E8686" s="10">
        <v>2064</v>
      </c>
      <c r="F8686" s="8" t="s">
        <v>74</v>
      </c>
      <c r="G8686" s="8" t="s">
        <v>74</v>
      </c>
      <c r="H8686" s="8" t="s">
        <v>75</v>
      </c>
      <c r="I8686" s="8" t="s">
        <v>74</v>
      </c>
      <c r="J8686" s="8" t="s">
        <v>74</v>
      </c>
      <c r="K8686" s="8" t="s">
        <v>74</v>
      </c>
      <c r="L8686" s="8" t="s">
        <v>74</v>
      </c>
      <c r="M8686" s="8" t="s">
        <v>74</v>
      </c>
      <c r="N8686" s="8" t="s">
        <v>74</v>
      </c>
      <c r="O8686" s="8" t="s">
        <v>74</v>
      </c>
      <c r="P8686" s="8" t="s">
        <v>74</v>
      </c>
      <c r="Q8686" s="8" t="s">
        <v>74</v>
      </c>
      <c r="R8686" s="8" t="s">
        <v>74</v>
      </c>
      <c r="S8686" s="8" t="s">
        <v>74</v>
      </c>
      <c r="T8686" s="8" t="s">
        <v>74</v>
      </c>
      <c r="U8686" s="8" t="s">
        <v>74</v>
      </c>
      <c r="V8686" s="8" t="s">
        <v>74</v>
      </c>
      <c r="W8686" s="8" t="s">
        <v>74</v>
      </c>
      <c r="X8686" s="8" t="s">
        <v>74</v>
      </c>
      <c r="Y8686" s="8" t="s">
        <v>74</v>
      </c>
      <c r="Z8686" s="8" t="s">
        <v>74</v>
      </c>
      <c r="AA8686" s="8" t="s">
        <v>74</v>
      </c>
      <c r="AB8686" s="8" t="s">
        <v>74</v>
      </c>
      <c r="AC8686" s="8" t="s">
        <v>74</v>
      </c>
      <c r="AD8686" s="8" t="s">
        <v>74</v>
      </c>
      <c r="AE8686" s="8" t="s">
        <v>74</v>
      </c>
      <c r="AF8686" s="8" t="s">
        <v>74</v>
      </c>
      <c r="AG8686" s="8" t="s">
        <v>74</v>
      </c>
      <c r="AH8686" s="8" t="s">
        <v>74</v>
      </c>
      <c r="AI8686" s="8" t="s">
        <v>74</v>
      </c>
      <c r="AJ8686" s="8" t="s">
        <v>74</v>
      </c>
      <c r="AK8686" s="8" t="s">
        <v>74</v>
      </c>
      <c r="AL8686" s="8" t="s">
        <v>74</v>
      </c>
      <c r="AM8686" s="8" t="s">
        <v>74</v>
      </c>
      <c r="AN8686" s="8" t="s">
        <v>74</v>
      </c>
      <c r="AO8686" s="8" t="s">
        <v>74</v>
      </c>
      <c r="AP8686" s="8" t="s">
        <v>74</v>
      </c>
      <c r="AQ8686" s="8" t="s">
        <v>74</v>
      </c>
      <c r="AR8686" s="8" t="s">
        <v>74</v>
      </c>
      <c r="AS8686" s="8" t="s">
        <v>74</v>
      </c>
      <c r="AT8686" s="8" t="s">
        <v>74</v>
      </c>
      <c r="AU8686" s="8" t="s">
        <v>74</v>
      </c>
      <c r="AV8686" s="6" t="s">
        <v>74</v>
      </c>
      <c r="AW8686" s="6" t="s">
        <v>74</v>
      </c>
      <c r="AX8686" s="6" t="s">
        <v>75</v>
      </c>
      <c r="AY8686" s="6" t="s">
        <v>75</v>
      </c>
      <c r="AZ8686" s="6" t="s">
        <v>74</v>
      </c>
      <c r="BA8686" s="6" t="s">
        <v>74</v>
      </c>
      <c r="BB8686" s="6" t="s">
        <v>74</v>
      </c>
      <c r="BC8686" s="1" t="s">
        <v>13168</v>
      </c>
      <c r="BD8686" s="1" t="s">
        <v>126</v>
      </c>
      <c r="BE8686" s="1" t="s">
        <v>566</v>
      </c>
      <c r="BF8686" s="1" t="s">
        <v>13873</v>
      </c>
      <c r="BG8686" s="1" t="s">
        <v>215</v>
      </c>
      <c r="BH8686" s="10">
        <v>1708</v>
      </c>
      <c r="BI8686" s="11">
        <v>41702</v>
      </c>
      <c r="BJ8686" s="1" t="s">
        <v>81</v>
      </c>
      <c r="BK8686" s="1" t="s">
        <v>63</v>
      </c>
      <c r="BM8686" s="11">
        <v>43726</v>
      </c>
      <c r="BN8686" s="9">
        <v>26.39</v>
      </c>
      <c r="BO8686" s="9">
        <v>27.17</v>
      </c>
      <c r="BP8686" s="9">
        <v>32.89</v>
      </c>
      <c r="BQ8686" s="9">
        <v>79.819999999999993</v>
      </c>
      <c r="BR8686" s="9">
        <v>5.26</v>
      </c>
      <c r="BS8686" s="9">
        <v>11.16</v>
      </c>
      <c r="BT8686" s="9">
        <v>0</v>
      </c>
    </row>
    <row r="8687" spans="1:73" x14ac:dyDescent="0.25">
      <c r="A8687" s="13" t="str">
        <f>_xlfn.CONCAT(Table135[[#This Row],[Investor ID]],Table135[[#This Row],[PID]])</f>
        <v>58273705</v>
      </c>
      <c r="B8687" s="1" t="s">
        <v>13165</v>
      </c>
      <c r="C8687" s="10">
        <v>5827</v>
      </c>
      <c r="D8687" s="1" t="s">
        <v>10789</v>
      </c>
      <c r="E8687" s="10">
        <v>3705</v>
      </c>
      <c r="F8687" s="8" t="s">
        <v>74</v>
      </c>
      <c r="G8687" s="8" t="s">
        <v>74</v>
      </c>
      <c r="H8687" s="8" t="s">
        <v>74</v>
      </c>
      <c r="I8687" s="8" t="s">
        <v>74</v>
      </c>
      <c r="J8687" s="8" t="s">
        <v>74</v>
      </c>
      <c r="K8687" s="8" t="s">
        <v>74</v>
      </c>
      <c r="L8687" s="8" t="s">
        <v>74</v>
      </c>
      <c r="M8687" s="8" t="s">
        <v>74</v>
      </c>
      <c r="N8687" s="8" t="s">
        <v>74</v>
      </c>
      <c r="O8687" s="8" t="s">
        <v>74</v>
      </c>
      <c r="P8687" s="8" t="s">
        <v>75</v>
      </c>
      <c r="Q8687" s="8" t="s">
        <v>74</v>
      </c>
      <c r="R8687" s="8" t="s">
        <v>74</v>
      </c>
      <c r="S8687" s="8" t="s">
        <v>74</v>
      </c>
      <c r="T8687" s="8" t="s">
        <v>74</v>
      </c>
      <c r="U8687" s="8" t="s">
        <v>74</v>
      </c>
      <c r="V8687" s="8" t="s">
        <v>74</v>
      </c>
      <c r="W8687" s="8" t="s">
        <v>74</v>
      </c>
      <c r="X8687" s="8" t="s">
        <v>74</v>
      </c>
      <c r="Y8687" s="8" t="s">
        <v>74</v>
      </c>
      <c r="Z8687" s="8" t="s">
        <v>74</v>
      </c>
      <c r="AA8687" s="8" t="s">
        <v>74</v>
      </c>
      <c r="AB8687" s="8" t="s">
        <v>74</v>
      </c>
      <c r="AC8687" s="8" t="s">
        <v>74</v>
      </c>
      <c r="AD8687" s="8" t="s">
        <v>74</v>
      </c>
      <c r="AE8687" s="8" t="s">
        <v>74</v>
      </c>
      <c r="AF8687" s="8" t="s">
        <v>74</v>
      </c>
      <c r="AG8687" s="8" t="s">
        <v>74</v>
      </c>
      <c r="AH8687" s="8" t="s">
        <v>74</v>
      </c>
      <c r="AI8687" s="8" t="s">
        <v>74</v>
      </c>
      <c r="AJ8687" s="8" t="s">
        <v>74</v>
      </c>
      <c r="AK8687" s="8" t="s">
        <v>74</v>
      </c>
      <c r="AL8687" s="8" t="s">
        <v>74</v>
      </c>
      <c r="AM8687" s="8" t="s">
        <v>74</v>
      </c>
      <c r="AN8687" s="8" t="s">
        <v>74</v>
      </c>
      <c r="AO8687" s="8" t="s">
        <v>74</v>
      </c>
      <c r="AP8687" s="8" t="s">
        <v>74</v>
      </c>
      <c r="AQ8687" s="8" t="s">
        <v>74</v>
      </c>
      <c r="AR8687" s="8" t="s">
        <v>74</v>
      </c>
      <c r="AS8687" s="8" t="s">
        <v>74</v>
      </c>
      <c r="AT8687" s="8" t="s">
        <v>74</v>
      </c>
      <c r="AU8687" s="8" t="s">
        <v>74</v>
      </c>
      <c r="AV8687" s="6" t="s">
        <v>74</v>
      </c>
      <c r="AW8687" s="6" t="s">
        <v>75</v>
      </c>
      <c r="AX8687" s="6" t="s">
        <v>74</v>
      </c>
      <c r="AY8687" s="6" t="s">
        <v>74</v>
      </c>
      <c r="AZ8687" s="6" t="s">
        <v>74</v>
      </c>
      <c r="BA8687" s="6" t="s">
        <v>74</v>
      </c>
      <c r="BB8687" s="6" t="s">
        <v>74</v>
      </c>
      <c r="BC8687" s="1" t="s">
        <v>10790</v>
      </c>
      <c r="BD8687" s="1" t="s">
        <v>126</v>
      </c>
      <c r="BE8687" s="1" t="s">
        <v>218</v>
      </c>
      <c r="BF8687" s="1" t="s">
        <v>79</v>
      </c>
      <c r="BG8687" s="1" t="s">
        <v>215</v>
      </c>
      <c r="BH8687" s="10">
        <v>251</v>
      </c>
      <c r="BI8687" s="11">
        <v>43175</v>
      </c>
      <c r="BJ8687" s="1" t="s">
        <v>81</v>
      </c>
      <c r="BK8687" s="1" t="s">
        <v>82</v>
      </c>
      <c r="BM8687" s="11"/>
      <c r="BN8687" s="9">
        <v>18.25</v>
      </c>
      <c r="BO8687" s="9">
        <v>17.46</v>
      </c>
      <c r="BP8687" s="9">
        <v>0.33</v>
      </c>
      <c r="BQ8687" s="9">
        <v>27.96</v>
      </c>
      <c r="BR8687" s="9">
        <v>0.14000000000000001</v>
      </c>
      <c r="BS8687" s="9">
        <v>10.79</v>
      </c>
    </row>
    <row r="8688" spans="1:73" x14ac:dyDescent="0.25">
      <c r="A8688" s="13" t="str">
        <f>_xlfn.CONCAT(Table135[[#This Row],[Investor ID]],Table135[[#This Row],[PID]])</f>
        <v>58271694</v>
      </c>
      <c r="B8688" s="1" t="s">
        <v>13165</v>
      </c>
      <c r="C8688" s="10">
        <v>5827</v>
      </c>
      <c r="D8688" s="1" t="s">
        <v>10158</v>
      </c>
      <c r="E8688" s="10">
        <v>1694</v>
      </c>
      <c r="F8688" s="8" t="s">
        <v>74</v>
      </c>
      <c r="G8688" s="8" t="s">
        <v>75</v>
      </c>
      <c r="H8688" s="8" t="s">
        <v>75</v>
      </c>
      <c r="I8688" s="8" t="s">
        <v>74</v>
      </c>
      <c r="J8688" s="8" t="s">
        <v>74</v>
      </c>
      <c r="K8688" s="8" t="s">
        <v>74</v>
      </c>
      <c r="L8688" s="8" t="s">
        <v>74</v>
      </c>
      <c r="M8688" s="8" t="s">
        <v>74</v>
      </c>
      <c r="N8688" s="8" t="s">
        <v>74</v>
      </c>
      <c r="O8688" s="8" t="s">
        <v>74</v>
      </c>
      <c r="P8688" s="8" t="s">
        <v>74</v>
      </c>
      <c r="Q8688" s="8" t="s">
        <v>74</v>
      </c>
      <c r="R8688" s="8" t="s">
        <v>74</v>
      </c>
      <c r="S8688" s="8" t="s">
        <v>74</v>
      </c>
      <c r="T8688" s="8" t="s">
        <v>74</v>
      </c>
      <c r="U8688" s="8" t="s">
        <v>75</v>
      </c>
      <c r="V8688" s="8" t="s">
        <v>74</v>
      </c>
      <c r="W8688" s="8" t="s">
        <v>74</v>
      </c>
      <c r="X8688" s="8" t="s">
        <v>74</v>
      </c>
      <c r="Y8688" s="8" t="s">
        <v>74</v>
      </c>
      <c r="Z8688" s="8" t="s">
        <v>74</v>
      </c>
      <c r="AA8688" s="8" t="s">
        <v>74</v>
      </c>
      <c r="AB8688" s="8" t="s">
        <v>74</v>
      </c>
      <c r="AC8688" s="8" t="s">
        <v>74</v>
      </c>
      <c r="AD8688" s="8" t="s">
        <v>74</v>
      </c>
      <c r="AE8688" s="8" t="s">
        <v>74</v>
      </c>
      <c r="AF8688" s="8" t="s">
        <v>74</v>
      </c>
      <c r="AG8688" s="8" t="s">
        <v>74</v>
      </c>
      <c r="AH8688" s="8" t="s">
        <v>74</v>
      </c>
      <c r="AI8688" s="8" t="s">
        <v>74</v>
      </c>
      <c r="AJ8688" s="8" t="s">
        <v>74</v>
      </c>
      <c r="AK8688" s="8" t="s">
        <v>74</v>
      </c>
      <c r="AL8688" s="8" t="s">
        <v>74</v>
      </c>
      <c r="AM8688" s="8" t="s">
        <v>74</v>
      </c>
      <c r="AN8688" s="8" t="s">
        <v>74</v>
      </c>
      <c r="AO8688" s="8" t="s">
        <v>74</v>
      </c>
      <c r="AP8688" s="8" t="s">
        <v>74</v>
      </c>
      <c r="AQ8688" s="8" t="s">
        <v>74</v>
      </c>
      <c r="AR8688" s="8" t="s">
        <v>74</v>
      </c>
      <c r="AS8688" s="8" t="s">
        <v>74</v>
      </c>
      <c r="AT8688" s="8" t="s">
        <v>74</v>
      </c>
      <c r="AU8688" s="8" t="s">
        <v>74</v>
      </c>
      <c r="AV8688" s="6" t="s">
        <v>74</v>
      </c>
      <c r="AW8688" s="6" t="s">
        <v>74</v>
      </c>
      <c r="AX8688" s="6" t="s">
        <v>74</v>
      </c>
      <c r="AY8688" s="6" t="s">
        <v>75</v>
      </c>
      <c r="AZ8688" s="6" t="s">
        <v>75</v>
      </c>
      <c r="BA8688" s="6" t="s">
        <v>74</v>
      </c>
      <c r="BB8688" s="6" t="s">
        <v>74</v>
      </c>
      <c r="BC8688" s="1" t="s">
        <v>13169</v>
      </c>
      <c r="BD8688" s="1" t="s">
        <v>126</v>
      </c>
      <c r="BE8688" s="1" t="s">
        <v>566</v>
      </c>
      <c r="BF8688" s="1" t="s">
        <v>13873</v>
      </c>
      <c r="BG8688" s="1" t="s">
        <v>215</v>
      </c>
      <c r="BH8688" s="10">
        <v>1619</v>
      </c>
      <c r="BI8688" s="11">
        <v>42489</v>
      </c>
      <c r="BJ8688" s="1" t="s">
        <v>81</v>
      </c>
      <c r="BK8688" s="1" t="s">
        <v>82</v>
      </c>
      <c r="BM8688" s="11"/>
      <c r="BN8688" s="9">
        <v>27.64</v>
      </c>
      <c r="BO8688" s="9">
        <v>12.37</v>
      </c>
      <c r="BP8688" s="9">
        <v>-31.73</v>
      </c>
      <c r="BQ8688" s="9">
        <v>77.349999999999994</v>
      </c>
      <c r="BR8688" s="9">
        <v>-8.52</v>
      </c>
      <c r="BS8688" s="9">
        <v>14.31</v>
      </c>
    </row>
    <row r="8689" spans="1:71" x14ac:dyDescent="0.25">
      <c r="A8689" s="13" t="str">
        <f>_xlfn.CONCAT(Table135[[#This Row],[Investor ID]],Table135[[#This Row],[PID]])</f>
        <v>58271067</v>
      </c>
      <c r="B8689" s="1" t="s">
        <v>13165</v>
      </c>
      <c r="C8689" s="10">
        <v>5827</v>
      </c>
      <c r="D8689" s="1" t="s">
        <v>3267</v>
      </c>
      <c r="E8689" s="10">
        <v>1067</v>
      </c>
      <c r="F8689" s="8" t="s">
        <v>74</v>
      </c>
      <c r="G8689" s="8" t="s">
        <v>75</v>
      </c>
      <c r="H8689" s="8" t="s">
        <v>75</v>
      </c>
      <c r="I8689" s="8" t="s">
        <v>74</v>
      </c>
      <c r="J8689" s="8" t="s">
        <v>74</v>
      </c>
      <c r="K8689" s="8" t="s">
        <v>74</v>
      </c>
      <c r="L8689" s="8" t="s">
        <v>74</v>
      </c>
      <c r="M8689" s="8" t="s">
        <v>74</v>
      </c>
      <c r="N8689" s="8" t="s">
        <v>74</v>
      </c>
      <c r="O8689" s="8" t="s">
        <v>74</v>
      </c>
      <c r="P8689" s="8" t="s">
        <v>74</v>
      </c>
      <c r="Q8689" s="8" t="s">
        <v>74</v>
      </c>
      <c r="R8689" s="8" t="s">
        <v>74</v>
      </c>
      <c r="S8689" s="8" t="s">
        <v>74</v>
      </c>
      <c r="T8689" s="8" t="s">
        <v>74</v>
      </c>
      <c r="U8689" s="8" t="s">
        <v>74</v>
      </c>
      <c r="V8689" s="8" t="s">
        <v>74</v>
      </c>
      <c r="W8689" s="8" t="s">
        <v>74</v>
      </c>
      <c r="X8689" s="8" t="s">
        <v>74</v>
      </c>
      <c r="Y8689" s="8" t="s">
        <v>74</v>
      </c>
      <c r="Z8689" s="8" t="s">
        <v>74</v>
      </c>
      <c r="AA8689" s="8" t="s">
        <v>74</v>
      </c>
      <c r="AB8689" s="8" t="s">
        <v>74</v>
      </c>
      <c r="AC8689" s="8" t="s">
        <v>74</v>
      </c>
      <c r="AD8689" s="8" t="s">
        <v>74</v>
      </c>
      <c r="AE8689" s="8" t="s">
        <v>74</v>
      </c>
      <c r="AF8689" s="8" t="s">
        <v>74</v>
      </c>
      <c r="AG8689" s="8" t="s">
        <v>74</v>
      </c>
      <c r="AH8689" s="8" t="s">
        <v>74</v>
      </c>
      <c r="AI8689" s="8" t="s">
        <v>74</v>
      </c>
      <c r="AJ8689" s="8" t="s">
        <v>74</v>
      </c>
      <c r="AK8689" s="8" t="s">
        <v>74</v>
      </c>
      <c r="AL8689" s="8" t="s">
        <v>74</v>
      </c>
      <c r="AM8689" s="8" t="s">
        <v>74</v>
      </c>
      <c r="AN8689" s="8" t="s">
        <v>74</v>
      </c>
      <c r="AO8689" s="8" t="s">
        <v>74</v>
      </c>
      <c r="AP8689" s="8" t="s">
        <v>74</v>
      </c>
      <c r="AQ8689" s="8" t="s">
        <v>74</v>
      </c>
      <c r="AR8689" s="8" t="s">
        <v>74</v>
      </c>
      <c r="AS8689" s="8" t="s">
        <v>74</v>
      </c>
      <c r="AT8689" s="8" t="s">
        <v>74</v>
      </c>
      <c r="AU8689" s="8" t="s">
        <v>74</v>
      </c>
      <c r="AV8689" s="6" t="s">
        <v>74</v>
      </c>
      <c r="AW8689" s="6" t="s">
        <v>74</v>
      </c>
      <c r="AX8689" s="6" t="s">
        <v>74</v>
      </c>
      <c r="AY8689" s="6" t="s">
        <v>75</v>
      </c>
      <c r="AZ8689" s="6" t="s">
        <v>74</v>
      </c>
      <c r="BA8689" s="6" t="s">
        <v>74</v>
      </c>
      <c r="BB8689" s="6" t="s">
        <v>74</v>
      </c>
      <c r="BC8689" s="1" t="s">
        <v>3268</v>
      </c>
      <c r="BD8689" s="1" t="s">
        <v>126</v>
      </c>
      <c r="BE8689" s="1" t="s">
        <v>2451</v>
      </c>
      <c r="BF8689" s="1" t="s">
        <v>13873</v>
      </c>
      <c r="BG8689" s="1" t="s">
        <v>215</v>
      </c>
      <c r="BH8689" s="10">
        <v>1383</v>
      </c>
      <c r="BI8689" s="11">
        <v>42088</v>
      </c>
      <c r="BJ8689" s="1" t="s">
        <v>81</v>
      </c>
      <c r="BK8689" s="1" t="s">
        <v>82</v>
      </c>
      <c r="BM8689" s="11"/>
      <c r="BN8689" s="9">
        <v>32.64</v>
      </c>
      <c r="BO8689" s="9">
        <v>8.4</v>
      </c>
      <c r="BP8689" s="9">
        <v>-38.71</v>
      </c>
      <c r="BQ8689" s="9">
        <v>81.89</v>
      </c>
      <c r="BR8689" s="9">
        <v>-8.69</v>
      </c>
      <c r="BS8689" s="9">
        <v>11.75</v>
      </c>
    </row>
    <row r="8690" spans="1:71" x14ac:dyDescent="0.25">
      <c r="A8690" s="13" t="str">
        <f>_xlfn.CONCAT(Table135[[#This Row],[Investor ID]],Table135[[#This Row],[PID]])</f>
        <v>582727643</v>
      </c>
      <c r="B8690" s="1" t="s">
        <v>13165</v>
      </c>
      <c r="C8690" s="10">
        <v>5827</v>
      </c>
      <c r="D8690" s="1" t="s">
        <v>13170</v>
      </c>
      <c r="E8690" s="10">
        <v>27643</v>
      </c>
      <c r="F8690" s="8" t="s">
        <v>74</v>
      </c>
      <c r="G8690" s="8" t="s">
        <v>75</v>
      </c>
      <c r="H8690" s="8" t="s">
        <v>74</v>
      </c>
      <c r="I8690" s="8" t="s">
        <v>74</v>
      </c>
      <c r="J8690" s="8" t="s">
        <v>74</v>
      </c>
      <c r="K8690" s="8" t="s">
        <v>74</v>
      </c>
      <c r="L8690" s="8" t="s">
        <v>74</v>
      </c>
      <c r="M8690" s="8" t="s">
        <v>74</v>
      </c>
      <c r="N8690" s="8" t="s">
        <v>74</v>
      </c>
      <c r="O8690" s="8" t="s">
        <v>74</v>
      </c>
      <c r="P8690" s="8" t="s">
        <v>74</v>
      </c>
      <c r="Q8690" s="8" t="s">
        <v>74</v>
      </c>
      <c r="R8690" s="8" t="s">
        <v>74</v>
      </c>
      <c r="S8690" s="8" t="s">
        <v>74</v>
      </c>
      <c r="T8690" s="8" t="s">
        <v>74</v>
      </c>
      <c r="U8690" s="8" t="s">
        <v>74</v>
      </c>
      <c r="V8690" s="8" t="s">
        <v>74</v>
      </c>
      <c r="W8690" s="8" t="s">
        <v>74</v>
      </c>
      <c r="X8690" s="8" t="s">
        <v>74</v>
      </c>
      <c r="Y8690" s="8" t="s">
        <v>74</v>
      </c>
      <c r="Z8690" s="8" t="s">
        <v>74</v>
      </c>
      <c r="AA8690" s="8" t="s">
        <v>74</v>
      </c>
      <c r="AB8690" s="8" t="s">
        <v>74</v>
      </c>
      <c r="AC8690" s="8" t="s">
        <v>74</v>
      </c>
      <c r="AD8690" s="8" t="s">
        <v>74</v>
      </c>
      <c r="AE8690" s="8" t="s">
        <v>74</v>
      </c>
      <c r="AF8690" s="8" t="s">
        <v>74</v>
      </c>
      <c r="AG8690" s="8" t="s">
        <v>74</v>
      </c>
      <c r="AH8690" s="8" t="s">
        <v>74</v>
      </c>
      <c r="AI8690" s="8" t="s">
        <v>74</v>
      </c>
      <c r="AJ8690" s="8" t="s">
        <v>74</v>
      </c>
      <c r="AK8690" s="8" t="s">
        <v>74</v>
      </c>
      <c r="AL8690" s="8" t="s">
        <v>74</v>
      </c>
      <c r="AM8690" s="8" t="s">
        <v>74</v>
      </c>
      <c r="AN8690" s="8" t="s">
        <v>74</v>
      </c>
      <c r="AO8690" s="8" t="s">
        <v>74</v>
      </c>
      <c r="AP8690" s="8" t="s">
        <v>74</v>
      </c>
      <c r="AQ8690" s="8" t="s">
        <v>74</v>
      </c>
      <c r="AR8690" s="8" t="s">
        <v>74</v>
      </c>
      <c r="AS8690" s="8" t="s">
        <v>74</v>
      </c>
      <c r="AT8690" s="8" t="s">
        <v>74</v>
      </c>
      <c r="AU8690" s="8" t="s">
        <v>74</v>
      </c>
      <c r="AV8690" s="6" t="s">
        <v>74</v>
      </c>
      <c r="AW8690" s="6" t="s">
        <v>74</v>
      </c>
      <c r="AX8690" s="6" t="s">
        <v>74</v>
      </c>
      <c r="AY8690" s="6" t="s">
        <v>74</v>
      </c>
      <c r="AZ8690" s="6" t="s">
        <v>75</v>
      </c>
      <c r="BA8690" s="6" t="s">
        <v>74</v>
      </c>
      <c r="BB8690" s="6" t="s">
        <v>74</v>
      </c>
      <c r="BC8690" s="1" t="s">
        <v>13171</v>
      </c>
      <c r="BD8690" s="1" t="s">
        <v>126</v>
      </c>
      <c r="BE8690" s="1" t="s">
        <v>566</v>
      </c>
      <c r="BF8690" s="1" t="s">
        <v>13873</v>
      </c>
      <c r="BG8690" s="1" t="s">
        <v>129</v>
      </c>
      <c r="BH8690" s="10">
        <v>100</v>
      </c>
      <c r="BI8690" s="11">
        <v>42818</v>
      </c>
      <c r="BJ8690" s="1" t="s">
        <v>81</v>
      </c>
      <c r="BK8690" s="1" t="s">
        <v>82</v>
      </c>
      <c r="BM8690" s="11"/>
      <c r="BN8690" s="9">
        <v>25.87</v>
      </c>
      <c r="BO8690" s="9">
        <v>6.74</v>
      </c>
      <c r="BP8690" s="9">
        <v>-48.82</v>
      </c>
      <c r="BQ8690" s="9">
        <v>53.2</v>
      </c>
      <c r="BR8690" s="9">
        <v>-17.96</v>
      </c>
      <c r="BS8690" s="9">
        <v>13.44</v>
      </c>
    </row>
    <row r="8691" spans="1:71" ht="45" x14ac:dyDescent="0.25">
      <c r="A8691" s="13" t="str">
        <f>_xlfn.CONCAT(Table135[[#This Row],[Investor ID]],Table135[[#This Row],[PID]])</f>
        <v>51236788</v>
      </c>
      <c r="B8691" s="1" t="s">
        <v>13172</v>
      </c>
      <c r="C8691" s="10">
        <v>5123</v>
      </c>
      <c r="D8691" s="1" t="s">
        <v>269</v>
      </c>
      <c r="E8691" s="10">
        <v>6788</v>
      </c>
      <c r="F8691" s="8" t="s">
        <v>74</v>
      </c>
      <c r="G8691" s="8" t="s">
        <v>74</v>
      </c>
      <c r="H8691" s="8" t="s">
        <v>74</v>
      </c>
      <c r="I8691" s="8" t="s">
        <v>74</v>
      </c>
      <c r="J8691" s="8" t="s">
        <v>74</v>
      </c>
      <c r="K8691" s="8" t="s">
        <v>74</v>
      </c>
      <c r="L8691" s="8" t="s">
        <v>74</v>
      </c>
      <c r="M8691" s="8" t="s">
        <v>74</v>
      </c>
      <c r="N8691" s="8" t="s">
        <v>74</v>
      </c>
      <c r="O8691" s="8" t="s">
        <v>74</v>
      </c>
      <c r="P8691" s="8" t="s">
        <v>74</v>
      </c>
      <c r="Q8691" s="8" t="s">
        <v>74</v>
      </c>
      <c r="R8691" s="8" t="s">
        <v>74</v>
      </c>
      <c r="S8691" s="8" t="s">
        <v>74</v>
      </c>
      <c r="T8691" s="8" t="s">
        <v>74</v>
      </c>
      <c r="U8691" s="8" t="s">
        <v>74</v>
      </c>
      <c r="V8691" s="8" t="s">
        <v>74</v>
      </c>
      <c r="W8691" s="8" t="s">
        <v>74</v>
      </c>
      <c r="X8691" s="8" t="s">
        <v>74</v>
      </c>
      <c r="Y8691" s="8" t="s">
        <v>74</v>
      </c>
      <c r="Z8691" s="8" t="s">
        <v>74</v>
      </c>
      <c r="AA8691" s="8" t="s">
        <v>74</v>
      </c>
      <c r="AB8691" s="8" t="s">
        <v>74</v>
      </c>
      <c r="AC8691" s="8" t="s">
        <v>74</v>
      </c>
      <c r="AD8691" s="8" t="s">
        <v>74</v>
      </c>
      <c r="AE8691" s="8" t="s">
        <v>74</v>
      </c>
      <c r="AF8691" s="8" t="s">
        <v>74</v>
      </c>
      <c r="AG8691" s="8" t="s">
        <v>74</v>
      </c>
      <c r="AH8691" s="8" t="s">
        <v>74</v>
      </c>
      <c r="AI8691" s="8" t="s">
        <v>74</v>
      </c>
      <c r="AJ8691" s="8" t="s">
        <v>74</v>
      </c>
      <c r="AK8691" s="8" t="s">
        <v>74</v>
      </c>
      <c r="AL8691" s="8" t="s">
        <v>74</v>
      </c>
      <c r="AM8691" s="8" t="s">
        <v>74</v>
      </c>
      <c r="AN8691" s="8" t="s">
        <v>74</v>
      </c>
      <c r="AO8691" s="8" t="s">
        <v>74</v>
      </c>
      <c r="AP8691" s="8" t="s">
        <v>74</v>
      </c>
      <c r="AQ8691" s="8" t="s">
        <v>74</v>
      </c>
      <c r="AR8691" s="8" t="s">
        <v>74</v>
      </c>
      <c r="AS8691" s="8" t="s">
        <v>74</v>
      </c>
      <c r="AT8691" s="8" t="s">
        <v>74</v>
      </c>
      <c r="AU8691" s="8" t="s">
        <v>74</v>
      </c>
      <c r="AV8691" s="6" t="s">
        <v>74</v>
      </c>
      <c r="AW8691" s="6" t="s">
        <v>74</v>
      </c>
      <c r="AX8691" s="6" t="s">
        <v>74</v>
      </c>
      <c r="AY8691" s="6" t="s">
        <v>74</v>
      </c>
      <c r="AZ8691" s="6" t="s">
        <v>74</v>
      </c>
      <c r="BA8691" s="6" t="s">
        <v>74</v>
      </c>
      <c r="BB8691" s="6" t="s">
        <v>74</v>
      </c>
      <c r="BC8691" s="1" t="s">
        <v>270</v>
      </c>
      <c r="BD8691" s="1" t="s">
        <v>202</v>
      </c>
      <c r="BE8691" s="1" t="s">
        <v>271</v>
      </c>
      <c r="BF8691" s="1" t="s">
        <v>179</v>
      </c>
      <c r="BG8691" s="1" t="s">
        <v>266</v>
      </c>
      <c r="BH8691" s="10">
        <v>1902</v>
      </c>
      <c r="BI8691" s="11">
        <v>42528</v>
      </c>
      <c r="BJ8691" s="1" t="s">
        <v>81</v>
      </c>
      <c r="BK8691" s="1" t="s">
        <v>82</v>
      </c>
      <c r="BM8691" s="11"/>
      <c r="BN8691" s="9">
        <v>3.83</v>
      </c>
      <c r="BO8691" s="9">
        <v>2.79</v>
      </c>
      <c r="BP8691" s="9">
        <v>-27.19</v>
      </c>
      <c r="BQ8691" s="9">
        <v>72.91</v>
      </c>
      <c r="BR8691" s="9">
        <v>-7.31</v>
      </c>
      <c r="BS8691" s="9">
        <v>14</v>
      </c>
    </row>
    <row r="8692" spans="1:71" ht="30" x14ac:dyDescent="0.25">
      <c r="A8692" s="13" t="str">
        <f>_xlfn.CONCAT(Table135[[#This Row],[Investor ID]],Table135[[#This Row],[PID]])</f>
        <v>6044352</v>
      </c>
      <c r="B8692" s="1" t="s">
        <v>13173</v>
      </c>
      <c r="C8692" s="10">
        <v>6044</v>
      </c>
      <c r="D8692" s="1" t="s">
        <v>3306</v>
      </c>
      <c r="E8692" s="10">
        <v>352</v>
      </c>
      <c r="F8692" s="8" t="s">
        <v>74</v>
      </c>
      <c r="G8692" s="8" t="s">
        <v>75</v>
      </c>
      <c r="H8692" s="8" t="s">
        <v>74</v>
      </c>
      <c r="I8692" s="8" t="s">
        <v>74</v>
      </c>
      <c r="J8692" s="8" t="s">
        <v>74</v>
      </c>
      <c r="K8692" s="8" t="s">
        <v>74</v>
      </c>
      <c r="L8692" s="8" t="s">
        <v>74</v>
      </c>
      <c r="M8692" s="8" t="s">
        <v>74</v>
      </c>
      <c r="N8692" s="8" t="s">
        <v>74</v>
      </c>
      <c r="O8692" s="8" t="s">
        <v>74</v>
      </c>
      <c r="P8692" s="8" t="s">
        <v>74</v>
      </c>
      <c r="Q8692" s="8" t="s">
        <v>74</v>
      </c>
      <c r="R8692" s="8" t="s">
        <v>74</v>
      </c>
      <c r="S8692" s="8" t="s">
        <v>74</v>
      </c>
      <c r="T8692" s="8" t="s">
        <v>74</v>
      </c>
      <c r="U8692" s="8" t="s">
        <v>74</v>
      </c>
      <c r="V8692" s="8" t="s">
        <v>74</v>
      </c>
      <c r="W8692" s="8" t="s">
        <v>74</v>
      </c>
      <c r="X8692" s="8" t="s">
        <v>74</v>
      </c>
      <c r="Y8692" s="8" t="s">
        <v>74</v>
      </c>
      <c r="Z8692" s="8" t="s">
        <v>74</v>
      </c>
      <c r="AA8692" s="8" t="s">
        <v>74</v>
      </c>
      <c r="AB8692" s="8" t="s">
        <v>74</v>
      </c>
      <c r="AC8692" s="8" t="s">
        <v>74</v>
      </c>
      <c r="AD8692" s="8" t="s">
        <v>74</v>
      </c>
      <c r="AE8692" s="8" t="s">
        <v>74</v>
      </c>
      <c r="AF8692" s="8" t="s">
        <v>74</v>
      </c>
      <c r="AG8692" s="8" t="s">
        <v>74</v>
      </c>
      <c r="AH8692" s="8" t="s">
        <v>74</v>
      </c>
      <c r="AI8692" s="8" t="s">
        <v>74</v>
      </c>
      <c r="AJ8692" s="8" t="s">
        <v>74</v>
      </c>
      <c r="AK8692" s="8" t="s">
        <v>74</v>
      </c>
      <c r="AL8692" s="8" t="s">
        <v>74</v>
      </c>
      <c r="AM8692" s="8" t="s">
        <v>74</v>
      </c>
      <c r="AN8692" s="8" t="s">
        <v>74</v>
      </c>
      <c r="AO8692" s="8" t="s">
        <v>74</v>
      </c>
      <c r="AP8692" s="8" t="s">
        <v>74</v>
      </c>
      <c r="AQ8692" s="8" t="s">
        <v>74</v>
      </c>
      <c r="AR8692" s="8" t="s">
        <v>74</v>
      </c>
      <c r="AS8692" s="8" t="s">
        <v>74</v>
      </c>
      <c r="AT8692" s="8" t="s">
        <v>74</v>
      </c>
      <c r="AU8692" s="8" t="s">
        <v>74</v>
      </c>
      <c r="AV8692" s="6" t="s">
        <v>74</v>
      </c>
      <c r="AW8692" s="6" t="s">
        <v>74</v>
      </c>
      <c r="AX8692" s="6" t="s">
        <v>74</v>
      </c>
      <c r="AY8692" s="6" t="s">
        <v>75</v>
      </c>
      <c r="AZ8692" s="6" t="s">
        <v>74</v>
      </c>
      <c r="BA8692" s="6" t="s">
        <v>74</v>
      </c>
      <c r="BB8692" s="6" t="s">
        <v>74</v>
      </c>
      <c r="BC8692" s="1" t="s">
        <v>3307</v>
      </c>
      <c r="BD8692" s="1" t="s">
        <v>126</v>
      </c>
      <c r="BE8692" s="1" t="s">
        <v>1805</v>
      </c>
      <c r="BF8692" s="1" t="s">
        <v>79</v>
      </c>
      <c r="BG8692" s="1" t="s">
        <v>129</v>
      </c>
      <c r="BH8692" s="10">
        <v>213178</v>
      </c>
      <c r="BI8692" s="11">
        <v>41213</v>
      </c>
      <c r="BJ8692" s="1" t="s">
        <v>81</v>
      </c>
      <c r="BK8692" s="1" t="s">
        <v>82</v>
      </c>
      <c r="BM8692" s="11"/>
      <c r="BN8692" s="9">
        <v>11.32</v>
      </c>
      <c r="BO8692" s="9">
        <v>483.38</v>
      </c>
      <c r="BP8692" s="9">
        <v>4170.1400000000003</v>
      </c>
      <c r="BQ8692" s="9">
        <v>179.46</v>
      </c>
      <c r="BR8692" s="9">
        <v>62.01</v>
      </c>
      <c r="BS8692" s="9">
        <v>14.12</v>
      </c>
    </row>
    <row r="8693" spans="1:71" ht="30" x14ac:dyDescent="0.25">
      <c r="A8693" s="13" t="str">
        <f>_xlfn.CONCAT(Table135[[#This Row],[Investor ID]],Table135[[#This Row],[PID]])</f>
        <v>6044598</v>
      </c>
      <c r="B8693" s="1" t="s">
        <v>13173</v>
      </c>
      <c r="C8693" s="10">
        <v>6044</v>
      </c>
      <c r="D8693" s="1" t="s">
        <v>3250</v>
      </c>
      <c r="E8693" s="10">
        <v>598</v>
      </c>
      <c r="F8693" s="8" t="s">
        <v>74</v>
      </c>
      <c r="G8693" s="8" t="s">
        <v>75</v>
      </c>
      <c r="H8693" s="8" t="s">
        <v>74</v>
      </c>
      <c r="I8693" s="8" t="s">
        <v>74</v>
      </c>
      <c r="J8693" s="8" t="s">
        <v>74</v>
      </c>
      <c r="K8693" s="8" t="s">
        <v>74</v>
      </c>
      <c r="L8693" s="8" t="s">
        <v>74</v>
      </c>
      <c r="M8693" s="8" t="s">
        <v>74</v>
      </c>
      <c r="N8693" s="8" t="s">
        <v>74</v>
      </c>
      <c r="O8693" s="8" t="s">
        <v>74</v>
      </c>
      <c r="P8693" s="8" t="s">
        <v>74</v>
      </c>
      <c r="Q8693" s="8" t="s">
        <v>74</v>
      </c>
      <c r="R8693" s="8" t="s">
        <v>74</v>
      </c>
      <c r="S8693" s="8" t="s">
        <v>74</v>
      </c>
      <c r="T8693" s="8" t="s">
        <v>74</v>
      </c>
      <c r="U8693" s="8" t="s">
        <v>74</v>
      </c>
      <c r="V8693" s="8" t="s">
        <v>74</v>
      </c>
      <c r="W8693" s="8" t="s">
        <v>74</v>
      </c>
      <c r="X8693" s="8" t="s">
        <v>74</v>
      </c>
      <c r="Y8693" s="8" t="s">
        <v>74</v>
      </c>
      <c r="Z8693" s="8" t="s">
        <v>74</v>
      </c>
      <c r="AA8693" s="8" t="s">
        <v>74</v>
      </c>
      <c r="AB8693" s="8" t="s">
        <v>74</v>
      </c>
      <c r="AC8693" s="8" t="s">
        <v>74</v>
      </c>
      <c r="AD8693" s="8" t="s">
        <v>74</v>
      </c>
      <c r="AE8693" s="8" t="s">
        <v>74</v>
      </c>
      <c r="AF8693" s="8" t="s">
        <v>74</v>
      </c>
      <c r="AG8693" s="8" t="s">
        <v>74</v>
      </c>
      <c r="AH8693" s="8" t="s">
        <v>74</v>
      </c>
      <c r="AI8693" s="8" t="s">
        <v>74</v>
      </c>
      <c r="AJ8693" s="8" t="s">
        <v>74</v>
      </c>
      <c r="AK8693" s="8" t="s">
        <v>74</v>
      </c>
      <c r="AL8693" s="8" t="s">
        <v>74</v>
      </c>
      <c r="AM8693" s="8" t="s">
        <v>74</v>
      </c>
      <c r="AN8693" s="8" t="s">
        <v>74</v>
      </c>
      <c r="AO8693" s="8" t="s">
        <v>74</v>
      </c>
      <c r="AP8693" s="8" t="s">
        <v>74</v>
      </c>
      <c r="AQ8693" s="8" t="s">
        <v>74</v>
      </c>
      <c r="AR8693" s="8" t="s">
        <v>74</v>
      </c>
      <c r="AS8693" s="8" t="s">
        <v>74</v>
      </c>
      <c r="AT8693" s="8" t="s">
        <v>74</v>
      </c>
      <c r="AU8693" s="8" t="s">
        <v>74</v>
      </c>
      <c r="AV8693" s="6" t="s">
        <v>74</v>
      </c>
      <c r="AW8693" s="6" t="s">
        <v>74</v>
      </c>
      <c r="AX8693" s="6" t="s">
        <v>74</v>
      </c>
      <c r="AY8693" s="6" t="s">
        <v>74</v>
      </c>
      <c r="AZ8693" s="6" t="s">
        <v>75</v>
      </c>
      <c r="BA8693" s="6" t="s">
        <v>74</v>
      </c>
      <c r="BB8693" s="6" t="s">
        <v>74</v>
      </c>
      <c r="BC8693" s="1" t="s">
        <v>3251</v>
      </c>
      <c r="BD8693" s="1" t="s">
        <v>126</v>
      </c>
      <c r="BE8693" s="1" t="s">
        <v>3252</v>
      </c>
      <c r="BF8693" s="1" t="s">
        <v>179</v>
      </c>
      <c r="BG8693" s="1" t="s">
        <v>129</v>
      </c>
      <c r="BH8693" s="10">
        <v>43247</v>
      </c>
      <c r="BI8693" s="11">
        <v>41750</v>
      </c>
      <c r="BJ8693" s="1" t="s">
        <v>81</v>
      </c>
      <c r="BK8693" s="1" t="s">
        <v>82</v>
      </c>
      <c r="BM8693" s="11"/>
      <c r="BN8693" s="9">
        <v>22.41</v>
      </c>
      <c r="BO8693" s="9">
        <v>82</v>
      </c>
      <c r="BP8693" s="9">
        <v>265.91000000000003</v>
      </c>
      <c r="BQ8693" s="9">
        <v>104.15</v>
      </c>
      <c r="BR8693" s="9">
        <v>22.83</v>
      </c>
      <c r="BS8693" s="9">
        <v>11.98</v>
      </c>
    </row>
    <row r="8694" spans="1:71" ht="30" x14ac:dyDescent="0.25">
      <c r="A8694" s="13" t="str">
        <f>_xlfn.CONCAT(Table135[[#This Row],[Investor ID]],Table135[[#This Row],[PID]])</f>
        <v>6044809</v>
      </c>
      <c r="B8694" s="1" t="s">
        <v>13173</v>
      </c>
      <c r="C8694" s="10">
        <v>6044</v>
      </c>
      <c r="D8694" s="1" t="s">
        <v>1926</v>
      </c>
      <c r="E8694" s="10">
        <v>809</v>
      </c>
      <c r="F8694" s="8" t="s">
        <v>74</v>
      </c>
      <c r="G8694" s="8" t="s">
        <v>75</v>
      </c>
      <c r="H8694" s="8" t="s">
        <v>74</v>
      </c>
      <c r="I8694" s="8" t="s">
        <v>74</v>
      </c>
      <c r="J8694" s="8" t="s">
        <v>74</v>
      </c>
      <c r="K8694" s="8" t="s">
        <v>74</v>
      </c>
      <c r="L8694" s="8" t="s">
        <v>74</v>
      </c>
      <c r="M8694" s="8" t="s">
        <v>74</v>
      </c>
      <c r="N8694" s="8" t="s">
        <v>74</v>
      </c>
      <c r="O8694" s="8" t="s">
        <v>74</v>
      </c>
      <c r="P8694" s="8" t="s">
        <v>74</v>
      </c>
      <c r="Q8694" s="8" t="s">
        <v>74</v>
      </c>
      <c r="R8694" s="8" t="s">
        <v>74</v>
      </c>
      <c r="S8694" s="8" t="s">
        <v>74</v>
      </c>
      <c r="T8694" s="8" t="s">
        <v>74</v>
      </c>
      <c r="U8694" s="8" t="s">
        <v>74</v>
      </c>
      <c r="V8694" s="8" t="s">
        <v>74</v>
      </c>
      <c r="W8694" s="8" t="s">
        <v>74</v>
      </c>
      <c r="X8694" s="8" t="s">
        <v>74</v>
      </c>
      <c r="Y8694" s="8" t="s">
        <v>74</v>
      </c>
      <c r="Z8694" s="8" t="s">
        <v>74</v>
      </c>
      <c r="AA8694" s="8" t="s">
        <v>74</v>
      </c>
      <c r="AB8694" s="8" t="s">
        <v>74</v>
      </c>
      <c r="AC8694" s="8" t="s">
        <v>74</v>
      </c>
      <c r="AD8694" s="8" t="s">
        <v>74</v>
      </c>
      <c r="AE8694" s="8" t="s">
        <v>74</v>
      </c>
      <c r="AF8694" s="8" t="s">
        <v>74</v>
      </c>
      <c r="AG8694" s="8" t="s">
        <v>74</v>
      </c>
      <c r="AH8694" s="8" t="s">
        <v>74</v>
      </c>
      <c r="AI8694" s="8" t="s">
        <v>74</v>
      </c>
      <c r="AJ8694" s="8" t="s">
        <v>74</v>
      </c>
      <c r="AK8694" s="8" t="s">
        <v>74</v>
      </c>
      <c r="AL8694" s="8" t="s">
        <v>74</v>
      </c>
      <c r="AM8694" s="8" t="s">
        <v>74</v>
      </c>
      <c r="AN8694" s="8" t="s">
        <v>74</v>
      </c>
      <c r="AO8694" s="8" t="s">
        <v>74</v>
      </c>
      <c r="AP8694" s="8" t="s">
        <v>74</v>
      </c>
      <c r="AQ8694" s="8" t="s">
        <v>74</v>
      </c>
      <c r="AR8694" s="8" t="s">
        <v>74</v>
      </c>
      <c r="AS8694" s="8" t="s">
        <v>74</v>
      </c>
      <c r="AT8694" s="8" t="s">
        <v>74</v>
      </c>
      <c r="AU8694" s="8" t="s">
        <v>74</v>
      </c>
      <c r="AV8694" s="6" t="s">
        <v>74</v>
      </c>
      <c r="AW8694" s="6" t="s">
        <v>74</v>
      </c>
      <c r="AX8694" s="6" t="s">
        <v>74</v>
      </c>
      <c r="AY8694" s="6" t="s">
        <v>74</v>
      </c>
      <c r="AZ8694" s="6" t="s">
        <v>75</v>
      </c>
      <c r="BA8694" s="6" t="s">
        <v>74</v>
      </c>
      <c r="BB8694" s="6" t="s">
        <v>74</v>
      </c>
      <c r="BC8694" s="1" t="s">
        <v>1927</v>
      </c>
      <c r="BD8694" s="1" t="s">
        <v>126</v>
      </c>
      <c r="BE8694" s="1" t="s">
        <v>424</v>
      </c>
      <c r="BF8694" s="1" t="s">
        <v>79</v>
      </c>
      <c r="BG8694" s="1" t="s">
        <v>215</v>
      </c>
      <c r="BH8694" s="10">
        <v>10590</v>
      </c>
      <c r="BI8694" s="11">
        <v>41492</v>
      </c>
      <c r="BJ8694" s="1" t="s">
        <v>81</v>
      </c>
      <c r="BK8694" s="1" t="s">
        <v>82</v>
      </c>
      <c r="BM8694" s="11"/>
      <c r="BN8694" s="9">
        <v>49.25</v>
      </c>
      <c r="BO8694" s="9">
        <v>81.53</v>
      </c>
      <c r="BP8694" s="9">
        <v>136.36000000000001</v>
      </c>
      <c r="BQ8694" s="9">
        <v>128.55000000000001</v>
      </c>
      <c r="BR8694" s="9">
        <v>13.04</v>
      </c>
      <c r="BS8694" s="9">
        <v>12.5</v>
      </c>
    </row>
    <row r="8695" spans="1:71" ht="30" x14ac:dyDescent="0.25">
      <c r="A8695" s="13" t="str">
        <f>_xlfn.CONCAT(Table135[[#This Row],[Investor ID]],Table135[[#This Row],[PID]])</f>
        <v>6044589</v>
      </c>
      <c r="B8695" s="1" t="s">
        <v>13173</v>
      </c>
      <c r="C8695" s="10">
        <v>6044</v>
      </c>
      <c r="D8695" s="1" t="s">
        <v>13174</v>
      </c>
      <c r="E8695" s="10">
        <v>589</v>
      </c>
      <c r="F8695" s="8" t="s">
        <v>74</v>
      </c>
      <c r="G8695" s="8" t="s">
        <v>75</v>
      </c>
      <c r="H8695" s="8" t="s">
        <v>74</v>
      </c>
      <c r="I8695" s="8" t="s">
        <v>74</v>
      </c>
      <c r="J8695" s="8" t="s">
        <v>74</v>
      </c>
      <c r="K8695" s="8" t="s">
        <v>74</v>
      </c>
      <c r="L8695" s="8" t="s">
        <v>74</v>
      </c>
      <c r="M8695" s="8" t="s">
        <v>74</v>
      </c>
      <c r="N8695" s="8" t="s">
        <v>74</v>
      </c>
      <c r="O8695" s="8" t="s">
        <v>74</v>
      </c>
      <c r="P8695" s="8" t="s">
        <v>74</v>
      </c>
      <c r="Q8695" s="8" t="s">
        <v>74</v>
      </c>
      <c r="R8695" s="8" t="s">
        <v>74</v>
      </c>
      <c r="S8695" s="8" t="s">
        <v>74</v>
      </c>
      <c r="T8695" s="8" t="s">
        <v>74</v>
      </c>
      <c r="U8695" s="8" t="s">
        <v>74</v>
      </c>
      <c r="V8695" s="8" t="s">
        <v>74</v>
      </c>
      <c r="W8695" s="8" t="s">
        <v>74</v>
      </c>
      <c r="X8695" s="8" t="s">
        <v>74</v>
      </c>
      <c r="Y8695" s="8" t="s">
        <v>74</v>
      </c>
      <c r="Z8695" s="8" t="s">
        <v>74</v>
      </c>
      <c r="AA8695" s="8" t="s">
        <v>74</v>
      </c>
      <c r="AB8695" s="8" t="s">
        <v>74</v>
      </c>
      <c r="AC8695" s="8" t="s">
        <v>74</v>
      </c>
      <c r="AD8695" s="8" t="s">
        <v>74</v>
      </c>
      <c r="AE8695" s="8" t="s">
        <v>74</v>
      </c>
      <c r="AF8695" s="8" t="s">
        <v>74</v>
      </c>
      <c r="AG8695" s="8" t="s">
        <v>74</v>
      </c>
      <c r="AH8695" s="8" t="s">
        <v>74</v>
      </c>
      <c r="AI8695" s="8" t="s">
        <v>74</v>
      </c>
      <c r="AJ8695" s="8" t="s">
        <v>74</v>
      </c>
      <c r="AK8695" s="8" t="s">
        <v>74</v>
      </c>
      <c r="AL8695" s="8" t="s">
        <v>74</v>
      </c>
      <c r="AM8695" s="8" t="s">
        <v>74</v>
      </c>
      <c r="AN8695" s="8" t="s">
        <v>74</v>
      </c>
      <c r="AO8695" s="8" t="s">
        <v>74</v>
      </c>
      <c r="AP8695" s="8" t="s">
        <v>74</v>
      </c>
      <c r="AQ8695" s="8" t="s">
        <v>74</v>
      </c>
      <c r="AR8695" s="8" t="s">
        <v>74</v>
      </c>
      <c r="AS8695" s="8" t="s">
        <v>74</v>
      </c>
      <c r="AT8695" s="8" t="s">
        <v>74</v>
      </c>
      <c r="AU8695" s="8" t="s">
        <v>74</v>
      </c>
      <c r="AV8695" s="6" t="s">
        <v>74</v>
      </c>
      <c r="AW8695" s="6" t="s">
        <v>74</v>
      </c>
      <c r="AX8695" s="6" t="s">
        <v>74</v>
      </c>
      <c r="AY8695" s="6" t="s">
        <v>74</v>
      </c>
      <c r="AZ8695" s="6" t="s">
        <v>75</v>
      </c>
      <c r="BA8695" s="6" t="s">
        <v>74</v>
      </c>
      <c r="BB8695" s="6" t="s">
        <v>74</v>
      </c>
      <c r="BC8695" s="1" t="s">
        <v>13175</v>
      </c>
      <c r="BD8695" s="1" t="s">
        <v>126</v>
      </c>
      <c r="BE8695" s="1" t="s">
        <v>369</v>
      </c>
      <c r="BF8695" s="1" t="s">
        <v>128</v>
      </c>
      <c r="BG8695" s="1" t="s">
        <v>129</v>
      </c>
      <c r="BH8695" s="10">
        <v>15294</v>
      </c>
      <c r="BI8695" s="11">
        <v>41726</v>
      </c>
      <c r="BJ8695" s="1" t="s">
        <v>81</v>
      </c>
      <c r="BK8695" s="1" t="s">
        <v>63</v>
      </c>
      <c r="BM8695" s="11">
        <v>42804</v>
      </c>
      <c r="BN8695" s="9">
        <v>47.85</v>
      </c>
      <c r="BO8695" s="9">
        <v>65</v>
      </c>
      <c r="BP8695" s="9">
        <v>43.41</v>
      </c>
      <c r="BQ8695" s="9">
        <v>35.97</v>
      </c>
      <c r="BR8695" s="9">
        <v>12.98</v>
      </c>
      <c r="BS8695" s="9">
        <v>10.96</v>
      </c>
    </row>
    <row r="8696" spans="1:71" ht="30" x14ac:dyDescent="0.25">
      <c r="A8696" s="13" t="str">
        <f>_xlfn.CONCAT(Table135[[#This Row],[Investor ID]],Table135[[#This Row],[PID]])</f>
        <v>6044426</v>
      </c>
      <c r="B8696" s="1" t="s">
        <v>13173</v>
      </c>
      <c r="C8696" s="10">
        <v>6044</v>
      </c>
      <c r="D8696" s="1" t="s">
        <v>13176</v>
      </c>
      <c r="E8696" s="10">
        <v>426</v>
      </c>
      <c r="F8696" s="8" t="s">
        <v>74</v>
      </c>
      <c r="G8696" s="8" t="s">
        <v>75</v>
      </c>
      <c r="H8696" s="8" t="s">
        <v>74</v>
      </c>
      <c r="I8696" s="8" t="s">
        <v>74</v>
      </c>
      <c r="J8696" s="8" t="s">
        <v>74</v>
      </c>
      <c r="K8696" s="8" t="s">
        <v>74</v>
      </c>
      <c r="L8696" s="8" t="s">
        <v>74</v>
      </c>
      <c r="M8696" s="8" t="s">
        <v>74</v>
      </c>
      <c r="N8696" s="8" t="s">
        <v>74</v>
      </c>
      <c r="O8696" s="8" t="s">
        <v>74</v>
      </c>
      <c r="P8696" s="8" t="s">
        <v>74</v>
      </c>
      <c r="Q8696" s="8" t="s">
        <v>74</v>
      </c>
      <c r="R8696" s="8" t="s">
        <v>74</v>
      </c>
      <c r="S8696" s="8" t="s">
        <v>74</v>
      </c>
      <c r="T8696" s="8" t="s">
        <v>74</v>
      </c>
      <c r="U8696" s="8" t="s">
        <v>74</v>
      </c>
      <c r="V8696" s="8" t="s">
        <v>74</v>
      </c>
      <c r="W8696" s="8" t="s">
        <v>74</v>
      </c>
      <c r="X8696" s="8" t="s">
        <v>74</v>
      </c>
      <c r="Y8696" s="8" t="s">
        <v>74</v>
      </c>
      <c r="Z8696" s="8" t="s">
        <v>74</v>
      </c>
      <c r="AA8696" s="8" t="s">
        <v>74</v>
      </c>
      <c r="AB8696" s="8" t="s">
        <v>74</v>
      </c>
      <c r="AC8696" s="8" t="s">
        <v>74</v>
      </c>
      <c r="AD8696" s="8" t="s">
        <v>74</v>
      </c>
      <c r="AE8696" s="8" t="s">
        <v>74</v>
      </c>
      <c r="AF8696" s="8" t="s">
        <v>74</v>
      </c>
      <c r="AG8696" s="8" t="s">
        <v>74</v>
      </c>
      <c r="AH8696" s="8" t="s">
        <v>74</v>
      </c>
      <c r="AI8696" s="8" t="s">
        <v>74</v>
      </c>
      <c r="AJ8696" s="8" t="s">
        <v>74</v>
      </c>
      <c r="AK8696" s="8" t="s">
        <v>74</v>
      </c>
      <c r="AL8696" s="8" t="s">
        <v>74</v>
      </c>
      <c r="AM8696" s="8" t="s">
        <v>74</v>
      </c>
      <c r="AN8696" s="8" t="s">
        <v>74</v>
      </c>
      <c r="AO8696" s="8" t="s">
        <v>74</v>
      </c>
      <c r="AP8696" s="8" t="s">
        <v>74</v>
      </c>
      <c r="AQ8696" s="8" t="s">
        <v>74</v>
      </c>
      <c r="AR8696" s="8" t="s">
        <v>74</v>
      </c>
      <c r="AS8696" s="8" t="s">
        <v>74</v>
      </c>
      <c r="AT8696" s="8" t="s">
        <v>74</v>
      </c>
      <c r="AU8696" s="8" t="s">
        <v>74</v>
      </c>
      <c r="AV8696" s="6" t="s">
        <v>74</v>
      </c>
      <c r="AW8696" s="6" t="s">
        <v>74</v>
      </c>
      <c r="AX8696" s="6" t="s">
        <v>74</v>
      </c>
      <c r="AY8696" s="6" t="s">
        <v>75</v>
      </c>
      <c r="AZ8696" s="6" t="s">
        <v>74</v>
      </c>
      <c r="BA8696" s="6" t="s">
        <v>74</v>
      </c>
      <c r="BB8696" s="6" t="s">
        <v>74</v>
      </c>
      <c r="BC8696" s="1" t="s">
        <v>13177</v>
      </c>
      <c r="BD8696" s="1" t="s">
        <v>126</v>
      </c>
      <c r="BE8696" s="1" t="s">
        <v>487</v>
      </c>
      <c r="BF8696" s="1" t="s">
        <v>159</v>
      </c>
      <c r="BG8696" s="1" t="s">
        <v>215</v>
      </c>
      <c r="BH8696" s="10">
        <v>26594</v>
      </c>
      <c r="BI8696" s="11">
        <v>41628</v>
      </c>
      <c r="BJ8696" s="1" t="s">
        <v>81</v>
      </c>
      <c r="BK8696" s="1" t="s">
        <v>82</v>
      </c>
      <c r="BM8696" s="11"/>
      <c r="BN8696" s="9">
        <v>116.51</v>
      </c>
      <c r="BO8696" s="9">
        <v>229.32</v>
      </c>
      <c r="BP8696" s="9">
        <v>117.52</v>
      </c>
      <c r="BQ8696" s="9">
        <v>111.53</v>
      </c>
      <c r="BR8696" s="9">
        <v>12.41</v>
      </c>
      <c r="BS8696" s="9">
        <v>11.94</v>
      </c>
    </row>
    <row r="8697" spans="1:71" ht="30" x14ac:dyDescent="0.25">
      <c r="A8697" s="13" t="str">
        <f>_xlfn.CONCAT(Table135[[#This Row],[Investor ID]],Table135[[#This Row],[PID]])</f>
        <v>6044762</v>
      </c>
      <c r="B8697" s="1" t="s">
        <v>13173</v>
      </c>
      <c r="C8697" s="10">
        <v>6044</v>
      </c>
      <c r="D8697" s="1" t="s">
        <v>5876</v>
      </c>
      <c r="E8697" s="10">
        <v>762</v>
      </c>
      <c r="F8697" s="8" t="s">
        <v>74</v>
      </c>
      <c r="G8697" s="8" t="s">
        <v>75</v>
      </c>
      <c r="H8697" s="8" t="s">
        <v>74</v>
      </c>
      <c r="I8697" s="8" t="s">
        <v>74</v>
      </c>
      <c r="J8697" s="8" t="s">
        <v>74</v>
      </c>
      <c r="K8697" s="8" t="s">
        <v>74</v>
      </c>
      <c r="L8697" s="8" t="s">
        <v>74</v>
      </c>
      <c r="M8697" s="8" t="s">
        <v>74</v>
      </c>
      <c r="N8697" s="8" t="s">
        <v>74</v>
      </c>
      <c r="O8697" s="8" t="s">
        <v>74</v>
      </c>
      <c r="P8697" s="8" t="s">
        <v>74</v>
      </c>
      <c r="Q8697" s="8" t="s">
        <v>74</v>
      </c>
      <c r="R8697" s="8" t="s">
        <v>74</v>
      </c>
      <c r="S8697" s="8" t="s">
        <v>74</v>
      </c>
      <c r="T8697" s="8" t="s">
        <v>74</v>
      </c>
      <c r="U8697" s="8" t="s">
        <v>74</v>
      </c>
      <c r="V8697" s="8" t="s">
        <v>74</v>
      </c>
      <c r="W8697" s="8" t="s">
        <v>74</v>
      </c>
      <c r="X8697" s="8" t="s">
        <v>74</v>
      </c>
      <c r="Y8697" s="8" t="s">
        <v>74</v>
      </c>
      <c r="Z8697" s="8" t="s">
        <v>74</v>
      </c>
      <c r="AA8697" s="8" t="s">
        <v>74</v>
      </c>
      <c r="AB8697" s="8" t="s">
        <v>74</v>
      </c>
      <c r="AC8697" s="8" t="s">
        <v>74</v>
      </c>
      <c r="AD8697" s="8" t="s">
        <v>74</v>
      </c>
      <c r="AE8697" s="8" t="s">
        <v>74</v>
      </c>
      <c r="AF8697" s="8" t="s">
        <v>74</v>
      </c>
      <c r="AG8697" s="8" t="s">
        <v>74</v>
      </c>
      <c r="AH8697" s="8" t="s">
        <v>74</v>
      </c>
      <c r="AI8697" s="8" t="s">
        <v>74</v>
      </c>
      <c r="AJ8697" s="8" t="s">
        <v>74</v>
      </c>
      <c r="AK8697" s="8" t="s">
        <v>74</v>
      </c>
      <c r="AL8697" s="8" t="s">
        <v>74</v>
      </c>
      <c r="AM8697" s="8" t="s">
        <v>74</v>
      </c>
      <c r="AN8697" s="8" t="s">
        <v>74</v>
      </c>
      <c r="AO8697" s="8" t="s">
        <v>74</v>
      </c>
      <c r="AP8697" s="8" t="s">
        <v>74</v>
      </c>
      <c r="AQ8697" s="8" t="s">
        <v>74</v>
      </c>
      <c r="AR8697" s="8" t="s">
        <v>74</v>
      </c>
      <c r="AS8697" s="8" t="s">
        <v>74</v>
      </c>
      <c r="AT8697" s="8" t="s">
        <v>74</v>
      </c>
      <c r="AU8697" s="8" t="s">
        <v>74</v>
      </c>
      <c r="AV8697" s="6" t="s">
        <v>74</v>
      </c>
      <c r="AW8697" s="6" t="s">
        <v>74</v>
      </c>
      <c r="AX8697" s="6" t="s">
        <v>74</v>
      </c>
      <c r="AY8697" s="6" t="s">
        <v>74</v>
      </c>
      <c r="AZ8697" s="6" t="s">
        <v>75</v>
      </c>
      <c r="BA8697" s="6" t="s">
        <v>74</v>
      </c>
      <c r="BB8697" s="6" t="s">
        <v>74</v>
      </c>
      <c r="BC8697" s="1" t="s">
        <v>5877</v>
      </c>
      <c r="BD8697" s="1" t="s">
        <v>126</v>
      </c>
      <c r="BE8697" s="1" t="s">
        <v>971</v>
      </c>
      <c r="BF8697" s="1" t="s">
        <v>159</v>
      </c>
      <c r="BG8697" s="1" t="s">
        <v>215</v>
      </c>
      <c r="BH8697" s="10">
        <v>12111</v>
      </c>
      <c r="BI8697" s="11">
        <v>41351</v>
      </c>
      <c r="BJ8697" s="1" t="s">
        <v>81</v>
      </c>
      <c r="BK8697" s="1" t="s">
        <v>82</v>
      </c>
      <c r="BM8697" s="11"/>
      <c r="BN8697" s="9">
        <v>20.75</v>
      </c>
      <c r="BO8697" s="9">
        <v>45.16</v>
      </c>
      <c r="BP8697" s="9">
        <v>131.94999999999999</v>
      </c>
      <c r="BQ8697" s="9">
        <v>151.79</v>
      </c>
      <c r="BR8697" s="9">
        <v>12.04</v>
      </c>
      <c r="BS8697" s="9">
        <v>13.29</v>
      </c>
    </row>
    <row r="8698" spans="1:71" ht="30" x14ac:dyDescent="0.25">
      <c r="A8698" s="13" t="str">
        <f>_xlfn.CONCAT(Table135[[#This Row],[Investor ID]],Table135[[#This Row],[PID]])</f>
        <v>6044399</v>
      </c>
      <c r="B8698" s="1" t="s">
        <v>13173</v>
      </c>
      <c r="C8698" s="10">
        <v>6044</v>
      </c>
      <c r="D8698" s="1" t="s">
        <v>9012</v>
      </c>
      <c r="E8698" s="10">
        <v>399</v>
      </c>
      <c r="F8698" s="8" t="s">
        <v>74</v>
      </c>
      <c r="G8698" s="8" t="s">
        <v>75</v>
      </c>
      <c r="H8698" s="8" t="s">
        <v>74</v>
      </c>
      <c r="I8698" s="8" t="s">
        <v>74</v>
      </c>
      <c r="J8698" s="8" t="s">
        <v>74</v>
      </c>
      <c r="K8698" s="8" t="s">
        <v>74</v>
      </c>
      <c r="L8698" s="8" t="s">
        <v>74</v>
      </c>
      <c r="M8698" s="8" t="s">
        <v>74</v>
      </c>
      <c r="N8698" s="8" t="s">
        <v>74</v>
      </c>
      <c r="O8698" s="8" t="s">
        <v>74</v>
      </c>
      <c r="P8698" s="8" t="s">
        <v>74</v>
      </c>
      <c r="Q8698" s="8" t="s">
        <v>74</v>
      </c>
      <c r="R8698" s="8" t="s">
        <v>74</v>
      </c>
      <c r="S8698" s="8" t="s">
        <v>74</v>
      </c>
      <c r="T8698" s="8" t="s">
        <v>74</v>
      </c>
      <c r="U8698" s="8" t="s">
        <v>74</v>
      </c>
      <c r="V8698" s="8" t="s">
        <v>74</v>
      </c>
      <c r="W8698" s="8" t="s">
        <v>74</v>
      </c>
      <c r="X8698" s="8" t="s">
        <v>74</v>
      </c>
      <c r="Y8698" s="8" t="s">
        <v>74</v>
      </c>
      <c r="Z8698" s="8" t="s">
        <v>74</v>
      </c>
      <c r="AA8698" s="8" t="s">
        <v>74</v>
      </c>
      <c r="AB8698" s="8" t="s">
        <v>74</v>
      </c>
      <c r="AC8698" s="8" t="s">
        <v>74</v>
      </c>
      <c r="AD8698" s="8" t="s">
        <v>74</v>
      </c>
      <c r="AE8698" s="8" t="s">
        <v>74</v>
      </c>
      <c r="AF8698" s="8" t="s">
        <v>74</v>
      </c>
      <c r="AG8698" s="8" t="s">
        <v>74</v>
      </c>
      <c r="AH8698" s="8" t="s">
        <v>74</v>
      </c>
      <c r="AI8698" s="8" t="s">
        <v>74</v>
      </c>
      <c r="AJ8698" s="8" t="s">
        <v>74</v>
      </c>
      <c r="AK8698" s="8" t="s">
        <v>74</v>
      </c>
      <c r="AL8698" s="8" t="s">
        <v>74</v>
      </c>
      <c r="AM8698" s="8" t="s">
        <v>74</v>
      </c>
      <c r="AN8698" s="8" t="s">
        <v>74</v>
      </c>
      <c r="AO8698" s="8" t="s">
        <v>74</v>
      </c>
      <c r="AP8698" s="8" t="s">
        <v>74</v>
      </c>
      <c r="AQ8698" s="8" t="s">
        <v>74</v>
      </c>
      <c r="AR8698" s="8" t="s">
        <v>74</v>
      </c>
      <c r="AS8698" s="8" t="s">
        <v>74</v>
      </c>
      <c r="AT8698" s="8" t="s">
        <v>74</v>
      </c>
      <c r="AU8698" s="8" t="s">
        <v>74</v>
      </c>
      <c r="AV8698" s="6" t="s">
        <v>74</v>
      </c>
      <c r="AW8698" s="6" t="s">
        <v>74</v>
      </c>
      <c r="AX8698" s="6" t="s">
        <v>74</v>
      </c>
      <c r="AY8698" s="6" t="s">
        <v>74</v>
      </c>
      <c r="AZ8698" s="6" t="s">
        <v>75</v>
      </c>
      <c r="BA8698" s="6" t="s">
        <v>74</v>
      </c>
      <c r="BB8698" s="6" t="s">
        <v>74</v>
      </c>
      <c r="BC8698" s="1" t="s">
        <v>9013</v>
      </c>
      <c r="BD8698" s="1" t="s">
        <v>126</v>
      </c>
      <c r="BE8698" s="1" t="s">
        <v>395</v>
      </c>
      <c r="BF8698" s="1" t="s">
        <v>159</v>
      </c>
      <c r="BG8698" s="1" t="s">
        <v>215</v>
      </c>
      <c r="BH8698" s="10">
        <v>26217</v>
      </c>
      <c r="BI8698" s="11">
        <v>41904</v>
      </c>
      <c r="BJ8698" s="1" t="s">
        <v>81</v>
      </c>
      <c r="BK8698" s="1" t="s">
        <v>82</v>
      </c>
      <c r="BM8698" s="11"/>
      <c r="BN8698" s="9">
        <v>114.74</v>
      </c>
      <c r="BO8698" s="9">
        <v>204.47</v>
      </c>
      <c r="BP8698" s="9">
        <v>94.81</v>
      </c>
      <c r="BQ8698" s="9">
        <v>89.92</v>
      </c>
      <c r="BR8698" s="9">
        <v>11.99</v>
      </c>
      <c r="BS8698" s="9">
        <v>11.51</v>
      </c>
    </row>
    <row r="8699" spans="1:71" ht="30" x14ac:dyDescent="0.25">
      <c r="A8699" s="13" t="str">
        <f>_xlfn.CONCAT(Table135[[#This Row],[Investor ID]],Table135[[#This Row],[PID]])</f>
        <v>6044482</v>
      </c>
      <c r="B8699" s="1" t="s">
        <v>13173</v>
      </c>
      <c r="C8699" s="10">
        <v>6044</v>
      </c>
      <c r="D8699" s="1" t="s">
        <v>3489</v>
      </c>
      <c r="E8699" s="10">
        <v>482</v>
      </c>
      <c r="F8699" s="8" t="s">
        <v>74</v>
      </c>
      <c r="G8699" s="8" t="s">
        <v>75</v>
      </c>
      <c r="H8699" s="8" t="s">
        <v>74</v>
      </c>
      <c r="I8699" s="8" t="s">
        <v>74</v>
      </c>
      <c r="J8699" s="8" t="s">
        <v>74</v>
      </c>
      <c r="K8699" s="8" t="s">
        <v>74</v>
      </c>
      <c r="L8699" s="8" t="s">
        <v>74</v>
      </c>
      <c r="M8699" s="8" t="s">
        <v>74</v>
      </c>
      <c r="N8699" s="8" t="s">
        <v>74</v>
      </c>
      <c r="O8699" s="8" t="s">
        <v>74</v>
      </c>
      <c r="P8699" s="8" t="s">
        <v>74</v>
      </c>
      <c r="Q8699" s="8" t="s">
        <v>74</v>
      </c>
      <c r="R8699" s="8" t="s">
        <v>74</v>
      </c>
      <c r="S8699" s="8" t="s">
        <v>74</v>
      </c>
      <c r="T8699" s="8" t="s">
        <v>74</v>
      </c>
      <c r="U8699" s="8" t="s">
        <v>74</v>
      </c>
      <c r="V8699" s="8" t="s">
        <v>74</v>
      </c>
      <c r="W8699" s="8" t="s">
        <v>74</v>
      </c>
      <c r="X8699" s="8" t="s">
        <v>74</v>
      </c>
      <c r="Y8699" s="8" t="s">
        <v>74</v>
      </c>
      <c r="Z8699" s="8" t="s">
        <v>74</v>
      </c>
      <c r="AA8699" s="8" t="s">
        <v>74</v>
      </c>
      <c r="AB8699" s="8" t="s">
        <v>74</v>
      </c>
      <c r="AC8699" s="8" t="s">
        <v>74</v>
      </c>
      <c r="AD8699" s="8" t="s">
        <v>74</v>
      </c>
      <c r="AE8699" s="8" t="s">
        <v>74</v>
      </c>
      <c r="AF8699" s="8" t="s">
        <v>74</v>
      </c>
      <c r="AG8699" s="8" t="s">
        <v>74</v>
      </c>
      <c r="AH8699" s="8" t="s">
        <v>74</v>
      </c>
      <c r="AI8699" s="8" t="s">
        <v>74</v>
      </c>
      <c r="AJ8699" s="8" t="s">
        <v>74</v>
      </c>
      <c r="AK8699" s="8" t="s">
        <v>74</v>
      </c>
      <c r="AL8699" s="8" t="s">
        <v>74</v>
      </c>
      <c r="AM8699" s="8" t="s">
        <v>74</v>
      </c>
      <c r="AN8699" s="8" t="s">
        <v>74</v>
      </c>
      <c r="AO8699" s="8" t="s">
        <v>74</v>
      </c>
      <c r="AP8699" s="8" t="s">
        <v>74</v>
      </c>
      <c r="AQ8699" s="8" t="s">
        <v>74</v>
      </c>
      <c r="AR8699" s="8" t="s">
        <v>74</v>
      </c>
      <c r="AS8699" s="8" t="s">
        <v>74</v>
      </c>
      <c r="AT8699" s="8" t="s">
        <v>74</v>
      </c>
      <c r="AU8699" s="8" t="s">
        <v>74</v>
      </c>
      <c r="AV8699" s="6" t="s">
        <v>74</v>
      </c>
      <c r="AW8699" s="6" t="s">
        <v>74</v>
      </c>
      <c r="AX8699" s="6" t="s">
        <v>74</v>
      </c>
      <c r="AY8699" s="6" t="s">
        <v>75</v>
      </c>
      <c r="AZ8699" s="6" t="s">
        <v>74</v>
      </c>
      <c r="BA8699" s="6" t="s">
        <v>74</v>
      </c>
      <c r="BB8699" s="6" t="s">
        <v>74</v>
      </c>
      <c r="BC8699" s="1" t="s">
        <v>3490</v>
      </c>
      <c r="BD8699" s="1" t="s">
        <v>126</v>
      </c>
      <c r="BE8699" s="1" t="s">
        <v>1527</v>
      </c>
      <c r="BF8699" s="1" t="s">
        <v>79</v>
      </c>
      <c r="BG8699" s="1" t="s">
        <v>129</v>
      </c>
      <c r="BH8699" s="10">
        <v>23187</v>
      </c>
      <c r="BI8699" s="11">
        <v>41761</v>
      </c>
      <c r="BJ8699" s="1" t="s">
        <v>81</v>
      </c>
      <c r="BK8699" s="1" t="s">
        <v>82</v>
      </c>
      <c r="BM8699" s="11"/>
      <c r="BN8699" s="9">
        <v>52.5</v>
      </c>
      <c r="BO8699" s="9">
        <v>97.74</v>
      </c>
      <c r="BP8699" s="9">
        <v>86.17</v>
      </c>
      <c r="BQ8699" s="9">
        <v>103.07</v>
      </c>
      <c r="BR8699" s="9">
        <v>10.4</v>
      </c>
      <c r="BS8699" s="9">
        <v>11.94</v>
      </c>
    </row>
    <row r="8700" spans="1:71" ht="30" x14ac:dyDescent="0.25">
      <c r="A8700" s="13" t="str">
        <f>_xlfn.CONCAT(Table135[[#This Row],[Investor ID]],Table135[[#This Row],[PID]])</f>
        <v>6044395</v>
      </c>
      <c r="B8700" s="1" t="s">
        <v>13173</v>
      </c>
      <c r="C8700" s="10">
        <v>6044</v>
      </c>
      <c r="D8700" s="1" t="s">
        <v>3729</v>
      </c>
      <c r="E8700" s="10">
        <v>395</v>
      </c>
      <c r="F8700" s="8" t="s">
        <v>74</v>
      </c>
      <c r="G8700" s="8" t="s">
        <v>75</v>
      </c>
      <c r="H8700" s="8" t="s">
        <v>74</v>
      </c>
      <c r="I8700" s="8" t="s">
        <v>74</v>
      </c>
      <c r="J8700" s="8" t="s">
        <v>74</v>
      </c>
      <c r="K8700" s="8" t="s">
        <v>74</v>
      </c>
      <c r="L8700" s="8" t="s">
        <v>74</v>
      </c>
      <c r="M8700" s="8" t="s">
        <v>74</v>
      </c>
      <c r="N8700" s="8" t="s">
        <v>74</v>
      </c>
      <c r="O8700" s="8" t="s">
        <v>74</v>
      </c>
      <c r="P8700" s="8" t="s">
        <v>74</v>
      </c>
      <c r="Q8700" s="8" t="s">
        <v>74</v>
      </c>
      <c r="R8700" s="8" t="s">
        <v>74</v>
      </c>
      <c r="S8700" s="8" t="s">
        <v>74</v>
      </c>
      <c r="T8700" s="8" t="s">
        <v>74</v>
      </c>
      <c r="U8700" s="8" t="s">
        <v>74</v>
      </c>
      <c r="V8700" s="8" t="s">
        <v>74</v>
      </c>
      <c r="W8700" s="8" t="s">
        <v>74</v>
      </c>
      <c r="X8700" s="8" t="s">
        <v>74</v>
      </c>
      <c r="Y8700" s="8" t="s">
        <v>74</v>
      </c>
      <c r="Z8700" s="8" t="s">
        <v>74</v>
      </c>
      <c r="AA8700" s="8" t="s">
        <v>74</v>
      </c>
      <c r="AB8700" s="8" t="s">
        <v>74</v>
      </c>
      <c r="AC8700" s="8" t="s">
        <v>74</v>
      </c>
      <c r="AD8700" s="8" t="s">
        <v>74</v>
      </c>
      <c r="AE8700" s="8" t="s">
        <v>74</v>
      </c>
      <c r="AF8700" s="8" t="s">
        <v>74</v>
      </c>
      <c r="AG8700" s="8" t="s">
        <v>74</v>
      </c>
      <c r="AH8700" s="8" t="s">
        <v>74</v>
      </c>
      <c r="AI8700" s="8" t="s">
        <v>74</v>
      </c>
      <c r="AJ8700" s="8" t="s">
        <v>74</v>
      </c>
      <c r="AK8700" s="8" t="s">
        <v>74</v>
      </c>
      <c r="AL8700" s="8" t="s">
        <v>74</v>
      </c>
      <c r="AM8700" s="8" t="s">
        <v>74</v>
      </c>
      <c r="AN8700" s="8" t="s">
        <v>74</v>
      </c>
      <c r="AO8700" s="8" t="s">
        <v>74</v>
      </c>
      <c r="AP8700" s="8" t="s">
        <v>74</v>
      </c>
      <c r="AQ8700" s="8" t="s">
        <v>74</v>
      </c>
      <c r="AR8700" s="8" t="s">
        <v>74</v>
      </c>
      <c r="AS8700" s="8" t="s">
        <v>74</v>
      </c>
      <c r="AT8700" s="8" t="s">
        <v>74</v>
      </c>
      <c r="AU8700" s="8" t="s">
        <v>74</v>
      </c>
      <c r="AV8700" s="6" t="s">
        <v>74</v>
      </c>
      <c r="AW8700" s="6" t="s">
        <v>74</v>
      </c>
      <c r="AX8700" s="6" t="s">
        <v>74</v>
      </c>
      <c r="AY8700" s="6" t="s">
        <v>74</v>
      </c>
      <c r="AZ8700" s="6" t="s">
        <v>75</v>
      </c>
      <c r="BA8700" s="6" t="s">
        <v>74</v>
      </c>
      <c r="BB8700" s="6" t="s">
        <v>74</v>
      </c>
      <c r="BC8700" s="1" t="s">
        <v>3730</v>
      </c>
      <c r="BD8700" s="1" t="s">
        <v>126</v>
      </c>
      <c r="BE8700" s="1" t="s">
        <v>171</v>
      </c>
      <c r="BF8700" s="1" t="s">
        <v>13873</v>
      </c>
      <c r="BG8700" s="1" t="s">
        <v>215</v>
      </c>
      <c r="BH8700" s="10">
        <v>7107</v>
      </c>
      <c r="BI8700" s="11">
        <v>41376</v>
      </c>
      <c r="BJ8700" s="1" t="s">
        <v>81</v>
      </c>
      <c r="BK8700" s="1" t="s">
        <v>82</v>
      </c>
      <c r="BM8700" s="11"/>
      <c r="BN8700" s="9">
        <v>70.66</v>
      </c>
      <c r="BO8700" s="9">
        <v>37.18</v>
      </c>
      <c r="BP8700" s="9">
        <v>103.48</v>
      </c>
      <c r="BQ8700" s="9">
        <v>145.65</v>
      </c>
      <c r="BR8700" s="9">
        <v>10.17</v>
      </c>
      <c r="BS8700" s="9">
        <v>13.04</v>
      </c>
    </row>
    <row r="8701" spans="1:71" ht="30" x14ac:dyDescent="0.25">
      <c r="A8701" s="13" t="str">
        <f>_xlfn.CONCAT(Table135[[#This Row],[Investor ID]],Table135[[#This Row],[PID]])</f>
        <v>6044264</v>
      </c>
      <c r="B8701" s="1" t="s">
        <v>13173</v>
      </c>
      <c r="C8701" s="10">
        <v>6044</v>
      </c>
      <c r="D8701" s="1" t="s">
        <v>8130</v>
      </c>
      <c r="E8701" s="10">
        <v>264</v>
      </c>
      <c r="F8701" s="8" t="s">
        <v>74</v>
      </c>
      <c r="G8701" s="8" t="s">
        <v>75</v>
      </c>
      <c r="H8701" s="8" t="s">
        <v>74</v>
      </c>
      <c r="I8701" s="8" t="s">
        <v>74</v>
      </c>
      <c r="J8701" s="8" t="s">
        <v>74</v>
      </c>
      <c r="K8701" s="8" t="s">
        <v>74</v>
      </c>
      <c r="L8701" s="8" t="s">
        <v>74</v>
      </c>
      <c r="M8701" s="8" t="s">
        <v>74</v>
      </c>
      <c r="N8701" s="8" t="s">
        <v>74</v>
      </c>
      <c r="O8701" s="8" t="s">
        <v>74</v>
      </c>
      <c r="P8701" s="8" t="s">
        <v>74</v>
      </c>
      <c r="Q8701" s="8" t="s">
        <v>74</v>
      </c>
      <c r="R8701" s="8" t="s">
        <v>74</v>
      </c>
      <c r="S8701" s="8" t="s">
        <v>74</v>
      </c>
      <c r="T8701" s="8" t="s">
        <v>74</v>
      </c>
      <c r="U8701" s="8" t="s">
        <v>74</v>
      </c>
      <c r="V8701" s="8" t="s">
        <v>74</v>
      </c>
      <c r="W8701" s="8" t="s">
        <v>74</v>
      </c>
      <c r="X8701" s="8" t="s">
        <v>74</v>
      </c>
      <c r="Y8701" s="8" t="s">
        <v>74</v>
      </c>
      <c r="Z8701" s="8" t="s">
        <v>74</v>
      </c>
      <c r="AA8701" s="8" t="s">
        <v>74</v>
      </c>
      <c r="AB8701" s="8" t="s">
        <v>74</v>
      </c>
      <c r="AC8701" s="8" t="s">
        <v>74</v>
      </c>
      <c r="AD8701" s="8" t="s">
        <v>74</v>
      </c>
      <c r="AE8701" s="8" t="s">
        <v>74</v>
      </c>
      <c r="AF8701" s="8" t="s">
        <v>74</v>
      </c>
      <c r="AG8701" s="8" t="s">
        <v>74</v>
      </c>
      <c r="AH8701" s="8" t="s">
        <v>74</v>
      </c>
      <c r="AI8701" s="8" t="s">
        <v>74</v>
      </c>
      <c r="AJ8701" s="8" t="s">
        <v>74</v>
      </c>
      <c r="AK8701" s="8" t="s">
        <v>74</v>
      </c>
      <c r="AL8701" s="8" t="s">
        <v>74</v>
      </c>
      <c r="AM8701" s="8" t="s">
        <v>74</v>
      </c>
      <c r="AN8701" s="8" t="s">
        <v>74</v>
      </c>
      <c r="AO8701" s="8" t="s">
        <v>74</v>
      </c>
      <c r="AP8701" s="8" t="s">
        <v>74</v>
      </c>
      <c r="AQ8701" s="8" t="s">
        <v>74</v>
      </c>
      <c r="AR8701" s="8" t="s">
        <v>74</v>
      </c>
      <c r="AS8701" s="8" t="s">
        <v>74</v>
      </c>
      <c r="AT8701" s="8" t="s">
        <v>74</v>
      </c>
      <c r="AU8701" s="8" t="s">
        <v>74</v>
      </c>
      <c r="AV8701" s="6" t="s">
        <v>74</v>
      </c>
      <c r="AW8701" s="6" t="s">
        <v>74</v>
      </c>
      <c r="AX8701" s="6" t="s">
        <v>74</v>
      </c>
      <c r="AY8701" s="6" t="s">
        <v>75</v>
      </c>
      <c r="AZ8701" s="6" t="s">
        <v>74</v>
      </c>
      <c r="BA8701" s="6" t="s">
        <v>74</v>
      </c>
      <c r="BB8701" s="6" t="s">
        <v>74</v>
      </c>
      <c r="BC8701" s="1" t="s">
        <v>8131</v>
      </c>
      <c r="BD8701" s="1" t="s">
        <v>126</v>
      </c>
      <c r="BE8701" s="1" t="s">
        <v>1001</v>
      </c>
      <c r="BF8701" s="1" t="s">
        <v>13873</v>
      </c>
      <c r="BG8701" s="1" t="s">
        <v>215</v>
      </c>
      <c r="BH8701" s="10">
        <v>53123</v>
      </c>
      <c r="BI8701" s="11">
        <v>41345</v>
      </c>
      <c r="BJ8701" s="1" t="s">
        <v>81</v>
      </c>
      <c r="BK8701" s="1" t="s">
        <v>82</v>
      </c>
      <c r="BM8701" s="11"/>
      <c r="BN8701" s="9">
        <v>31.37</v>
      </c>
      <c r="BO8701" s="9">
        <v>39.42</v>
      </c>
      <c r="BP8701" s="9">
        <v>59.52</v>
      </c>
      <c r="BQ8701" s="9">
        <v>151.82</v>
      </c>
      <c r="BR8701" s="9">
        <v>6.5</v>
      </c>
      <c r="BS8701" s="9">
        <v>13.26</v>
      </c>
    </row>
    <row r="8702" spans="1:71" ht="30" x14ac:dyDescent="0.25">
      <c r="A8702" s="13" t="str">
        <f>_xlfn.CONCAT(Table135[[#This Row],[Investor ID]],Table135[[#This Row],[PID]])</f>
        <v>6044400</v>
      </c>
      <c r="B8702" s="1" t="s">
        <v>13173</v>
      </c>
      <c r="C8702" s="10">
        <v>6044</v>
      </c>
      <c r="D8702" s="1" t="s">
        <v>13178</v>
      </c>
      <c r="E8702" s="10">
        <v>400</v>
      </c>
      <c r="F8702" s="8" t="s">
        <v>74</v>
      </c>
      <c r="G8702" s="8" t="s">
        <v>75</v>
      </c>
      <c r="H8702" s="8" t="s">
        <v>74</v>
      </c>
      <c r="I8702" s="8" t="s">
        <v>74</v>
      </c>
      <c r="J8702" s="8" t="s">
        <v>74</v>
      </c>
      <c r="K8702" s="8" t="s">
        <v>74</v>
      </c>
      <c r="L8702" s="8" t="s">
        <v>74</v>
      </c>
      <c r="M8702" s="8" t="s">
        <v>74</v>
      </c>
      <c r="N8702" s="8" t="s">
        <v>74</v>
      </c>
      <c r="O8702" s="8" t="s">
        <v>74</v>
      </c>
      <c r="P8702" s="8" t="s">
        <v>74</v>
      </c>
      <c r="Q8702" s="8" t="s">
        <v>74</v>
      </c>
      <c r="R8702" s="8" t="s">
        <v>74</v>
      </c>
      <c r="S8702" s="8" t="s">
        <v>74</v>
      </c>
      <c r="T8702" s="8" t="s">
        <v>74</v>
      </c>
      <c r="U8702" s="8" t="s">
        <v>74</v>
      </c>
      <c r="V8702" s="8" t="s">
        <v>74</v>
      </c>
      <c r="W8702" s="8" t="s">
        <v>74</v>
      </c>
      <c r="X8702" s="8" t="s">
        <v>74</v>
      </c>
      <c r="Y8702" s="8" t="s">
        <v>74</v>
      </c>
      <c r="Z8702" s="8" t="s">
        <v>74</v>
      </c>
      <c r="AA8702" s="8" t="s">
        <v>74</v>
      </c>
      <c r="AB8702" s="8" t="s">
        <v>74</v>
      </c>
      <c r="AC8702" s="8" t="s">
        <v>74</v>
      </c>
      <c r="AD8702" s="8" t="s">
        <v>74</v>
      </c>
      <c r="AE8702" s="8" t="s">
        <v>74</v>
      </c>
      <c r="AF8702" s="8" t="s">
        <v>74</v>
      </c>
      <c r="AG8702" s="8" t="s">
        <v>74</v>
      </c>
      <c r="AH8702" s="8" t="s">
        <v>74</v>
      </c>
      <c r="AI8702" s="8" t="s">
        <v>74</v>
      </c>
      <c r="AJ8702" s="8" t="s">
        <v>74</v>
      </c>
      <c r="AK8702" s="8" t="s">
        <v>74</v>
      </c>
      <c r="AL8702" s="8" t="s">
        <v>74</v>
      </c>
      <c r="AM8702" s="8" t="s">
        <v>74</v>
      </c>
      <c r="AN8702" s="8" t="s">
        <v>74</v>
      </c>
      <c r="AO8702" s="8" t="s">
        <v>74</v>
      </c>
      <c r="AP8702" s="8" t="s">
        <v>74</v>
      </c>
      <c r="AQ8702" s="8" t="s">
        <v>74</v>
      </c>
      <c r="AR8702" s="8" t="s">
        <v>74</v>
      </c>
      <c r="AS8702" s="8" t="s">
        <v>74</v>
      </c>
      <c r="AT8702" s="8" t="s">
        <v>74</v>
      </c>
      <c r="AU8702" s="8" t="s">
        <v>74</v>
      </c>
      <c r="AV8702" s="6" t="s">
        <v>74</v>
      </c>
      <c r="AW8702" s="6" t="s">
        <v>74</v>
      </c>
      <c r="AX8702" s="6" t="s">
        <v>74</v>
      </c>
      <c r="AY8702" s="6" t="s">
        <v>74</v>
      </c>
      <c r="AZ8702" s="6" t="s">
        <v>75</v>
      </c>
      <c r="BA8702" s="6" t="s">
        <v>74</v>
      </c>
      <c r="BB8702" s="6" t="s">
        <v>74</v>
      </c>
      <c r="BC8702" s="1" t="s">
        <v>13179</v>
      </c>
      <c r="BD8702" s="1" t="s">
        <v>126</v>
      </c>
      <c r="BE8702" s="1" t="s">
        <v>1674</v>
      </c>
      <c r="BF8702" s="1" t="s">
        <v>109</v>
      </c>
      <c r="BG8702" s="1" t="s">
        <v>215</v>
      </c>
      <c r="BH8702" s="10">
        <v>13882</v>
      </c>
      <c r="BI8702" s="11">
        <v>41341</v>
      </c>
      <c r="BJ8702" s="1" t="s">
        <v>81</v>
      </c>
      <c r="BK8702" s="1" t="s">
        <v>82</v>
      </c>
      <c r="BM8702" s="11"/>
      <c r="BN8702" s="9">
        <v>47.65</v>
      </c>
      <c r="BO8702" s="9">
        <v>46.1</v>
      </c>
      <c r="BP8702" s="9">
        <v>23.29</v>
      </c>
      <c r="BQ8702" s="9">
        <v>152.06</v>
      </c>
      <c r="BR8702" s="9">
        <v>2.86</v>
      </c>
      <c r="BS8702" s="9">
        <v>13.25</v>
      </c>
    </row>
    <row r="8703" spans="1:71" ht="30" x14ac:dyDescent="0.25">
      <c r="A8703" s="13" t="str">
        <f>_xlfn.CONCAT(Table135[[#This Row],[Investor ID]],Table135[[#This Row],[PID]])</f>
        <v>6044849</v>
      </c>
      <c r="B8703" s="1" t="s">
        <v>13173</v>
      </c>
      <c r="C8703" s="10">
        <v>6044</v>
      </c>
      <c r="D8703" s="1" t="s">
        <v>13180</v>
      </c>
      <c r="E8703" s="10">
        <v>849</v>
      </c>
      <c r="F8703" s="8" t="s">
        <v>74</v>
      </c>
      <c r="G8703" s="8" t="s">
        <v>75</v>
      </c>
      <c r="H8703" s="8" t="s">
        <v>74</v>
      </c>
      <c r="I8703" s="8" t="s">
        <v>74</v>
      </c>
      <c r="J8703" s="8" t="s">
        <v>74</v>
      </c>
      <c r="K8703" s="8" t="s">
        <v>74</v>
      </c>
      <c r="L8703" s="8" t="s">
        <v>74</v>
      </c>
      <c r="M8703" s="8" t="s">
        <v>74</v>
      </c>
      <c r="N8703" s="8" t="s">
        <v>74</v>
      </c>
      <c r="O8703" s="8" t="s">
        <v>74</v>
      </c>
      <c r="P8703" s="8" t="s">
        <v>74</v>
      </c>
      <c r="Q8703" s="8" t="s">
        <v>74</v>
      </c>
      <c r="R8703" s="8" t="s">
        <v>74</v>
      </c>
      <c r="S8703" s="8" t="s">
        <v>74</v>
      </c>
      <c r="T8703" s="8" t="s">
        <v>74</v>
      </c>
      <c r="U8703" s="8" t="s">
        <v>74</v>
      </c>
      <c r="V8703" s="8" t="s">
        <v>74</v>
      </c>
      <c r="W8703" s="8" t="s">
        <v>74</v>
      </c>
      <c r="X8703" s="8" t="s">
        <v>74</v>
      </c>
      <c r="Y8703" s="8" t="s">
        <v>74</v>
      </c>
      <c r="Z8703" s="8" t="s">
        <v>74</v>
      </c>
      <c r="AA8703" s="8" t="s">
        <v>74</v>
      </c>
      <c r="AB8703" s="8" t="s">
        <v>74</v>
      </c>
      <c r="AC8703" s="8" t="s">
        <v>74</v>
      </c>
      <c r="AD8703" s="8" t="s">
        <v>74</v>
      </c>
      <c r="AE8703" s="8" t="s">
        <v>74</v>
      </c>
      <c r="AF8703" s="8" t="s">
        <v>74</v>
      </c>
      <c r="AG8703" s="8" t="s">
        <v>74</v>
      </c>
      <c r="AH8703" s="8" t="s">
        <v>74</v>
      </c>
      <c r="AI8703" s="8" t="s">
        <v>74</v>
      </c>
      <c r="AJ8703" s="8" t="s">
        <v>74</v>
      </c>
      <c r="AK8703" s="8" t="s">
        <v>74</v>
      </c>
      <c r="AL8703" s="8" t="s">
        <v>74</v>
      </c>
      <c r="AM8703" s="8" t="s">
        <v>74</v>
      </c>
      <c r="AN8703" s="8" t="s">
        <v>74</v>
      </c>
      <c r="AO8703" s="8" t="s">
        <v>74</v>
      </c>
      <c r="AP8703" s="8" t="s">
        <v>74</v>
      </c>
      <c r="AQ8703" s="8" t="s">
        <v>74</v>
      </c>
      <c r="AR8703" s="8" t="s">
        <v>74</v>
      </c>
      <c r="AS8703" s="8" t="s">
        <v>74</v>
      </c>
      <c r="AT8703" s="8" t="s">
        <v>74</v>
      </c>
      <c r="AU8703" s="8" t="s">
        <v>74</v>
      </c>
      <c r="AV8703" s="6" t="s">
        <v>74</v>
      </c>
      <c r="AW8703" s="6" t="s">
        <v>74</v>
      </c>
      <c r="AX8703" s="6" t="s">
        <v>74</v>
      </c>
      <c r="AY8703" s="6" t="s">
        <v>74</v>
      </c>
      <c r="AZ8703" s="6" t="s">
        <v>75</v>
      </c>
      <c r="BA8703" s="6" t="s">
        <v>74</v>
      </c>
      <c r="BB8703" s="6" t="s">
        <v>74</v>
      </c>
      <c r="BC8703" s="1" t="s">
        <v>13181</v>
      </c>
      <c r="BD8703" s="1" t="s">
        <v>126</v>
      </c>
      <c r="BE8703" s="1" t="s">
        <v>971</v>
      </c>
      <c r="BF8703" s="1" t="s">
        <v>159</v>
      </c>
      <c r="BG8703" s="1" t="s">
        <v>215</v>
      </c>
      <c r="BH8703" s="10">
        <v>10040</v>
      </c>
      <c r="BI8703" s="11">
        <v>41311</v>
      </c>
      <c r="BJ8703" s="1" t="s">
        <v>81</v>
      </c>
      <c r="BK8703" s="1" t="s">
        <v>82</v>
      </c>
      <c r="BM8703" s="11"/>
      <c r="BN8703" s="9">
        <v>36.549999999999997</v>
      </c>
      <c r="BO8703" s="9">
        <v>39.96</v>
      </c>
      <c r="BP8703" s="9">
        <v>14.42</v>
      </c>
      <c r="BQ8703" s="9">
        <v>159.28</v>
      </c>
      <c r="BR8703" s="9">
        <v>1.81</v>
      </c>
      <c r="BS8703" s="9">
        <v>13.52</v>
      </c>
    </row>
    <row r="8704" spans="1:71" ht="30" x14ac:dyDescent="0.25">
      <c r="A8704" s="13" t="str">
        <f>_xlfn.CONCAT(Table135[[#This Row],[Investor ID]],Table135[[#This Row],[PID]])</f>
        <v>60441082</v>
      </c>
      <c r="B8704" s="1" t="s">
        <v>13173</v>
      </c>
      <c r="C8704" s="10">
        <v>6044</v>
      </c>
      <c r="D8704" s="1" t="s">
        <v>13182</v>
      </c>
      <c r="E8704" s="10">
        <v>1082</v>
      </c>
      <c r="F8704" s="8" t="s">
        <v>74</v>
      </c>
      <c r="G8704" s="8" t="s">
        <v>75</v>
      </c>
      <c r="H8704" s="8" t="s">
        <v>74</v>
      </c>
      <c r="I8704" s="8" t="s">
        <v>74</v>
      </c>
      <c r="J8704" s="8" t="s">
        <v>74</v>
      </c>
      <c r="K8704" s="8" t="s">
        <v>74</v>
      </c>
      <c r="L8704" s="8" t="s">
        <v>74</v>
      </c>
      <c r="M8704" s="8" t="s">
        <v>74</v>
      </c>
      <c r="N8704" s="8" t="s">
        <v>74</v>
      </c>
      <c r="O8704" s="8" t="s">
        <v>74</v>
      </c>
      <c r="P8704" s="8" t="s">
        <v>74</v>
      </c>
      <c r="Q8704" s="8" t="s">
        <v>74</v>
      </c>
      <c r="R8704" s="8" t="s">
        <v>74</v>
      </c>
      <c r="S8704" s="8" t="s">
        <v>74</v>
      </c>
      <c r="T8704" s="8" t="s">
        <v>74</v>
      </c>
      <c r="U8704" s="8" t="s">
        <v>74</v>
      </c>
      <c r="V8704" s="8" t="s">
        <v>74</v>
      </c>
      <c r="W8704" s="8" t="s">
        <v>74</v>
      </c>
      <c r="X8704" s="8" t="s">
        <v>74</v>
      </c>
      <c r="Y8704" s="8" t="s">
        <v>74</v>
      </c>
      <c r="Z8704" s="8" t="s">
        <v>74</v>
      </c>
      <c r="AA8704" s="8" t="s">
        <v>74</v>
      </c>
      <c r="AB8704" s="8" t="s">
        <v>74</v>
      </c>
      <c r="AC8704" s="8" t="s">
        <v>74</v>
      </c>
      <c r="AD8704" s="8" t="s">
        <v>74</v>
      </c>
      <c r="AE8704" s="8" t="s">
        <v>74</v>
      </c>
      <c r="AF8704" s="8" t="s">
        <v>74</v>
      </c>
      <c r="AG8704" s="8" t="s">
        <v>74</v>
      </c>
      <c r="AH8704" s="8" t="s">
        <v>74</v>
      </c>
      <c r="AI8704" s="8" t="s">
        <v>74</v>
      </c>
      <c r="AJ8704" s="8" t="s">
        <v>74</v>
      </c>
      <c r="AK8704" s="8" t="s">
        <v>74</v>
      </c>
      <c r="AL8704" s="8" t="s">
        <v>74</v>
      </c>
      <c r="AM8704" s="8" t="s">
        <v>74</v>
      </c>
      <c r="AN8704" s="8" t="s">
        <v>74</v>
      </c>
      <c r="AO8704" s="8" t="s">
        <v>74</v>
      </c>
      <c r="AP8704" s="8" t="s">
        <v>74</v>
      </c>
      <c r="AQ8704" s="8" t="s">
        <v>74</v>
      </c>
      <c r="AR8704" s="8" t="s">
        <v>74</v>
      </c>
      <c r="AS8704" s="8" t="s">
        <v>74</v>
      </c>
      <c r="AT8704" s="8" t="s">
        <v>74</v>
      </c>
      <c r="AU8704" s="8" t="s">
        <v>74</v>
      </c>
      <c r="AV8704" s="6" t="s">
        <v>74</v>
      </c>
      <c r="AW8704" s="6" t="s">
        <v>74</v>
      </c>
      <c r="AX8704" s="6" t="s">
        <v>74</v>
      </c>
      <c r="AY8704" s="6" t="s">
        <v>74</v>
      </c>
      <c r="AZ8704" s="6" t="s">
        <v>75</v>
      </c>
      <c r="BA8704" s="6" t="s">
        <v>74</v>
      </c>
      <c r="BB8704" s="6" t="s">
        <v>74</v>
      </c>
      <c r="BC8704" s="1" t="s">
        <v>13183</v>
      </c>
      <c r="BD8704" s="1" t="s">
        <v>126</v>
      </c>
      <c r="BE8704" s="1" t="s">
        <v>369</v>
      </c>
      <c r="BF8704" s="1" t="s">
        <v>128</v>
      </c>
      <c r="BG8704" s="1" t="s">
        <v>129</v>
      </c>
      <c r="BH8704" s="10">
        <v>7682</v>
      </c>
      <c r="BI8704" s="11">
        <v>41738</v>
      </c>
      <c r="BJ8704" s="1" t="s">
        <v>81</v>
      </c>
      <c r="BK8704" s="1" t="s">
        <v>82</v>
      </c>
      <c r="BM8704" s="11"/>
      <c r="BN8704" s="9">
        <v>73.34</v>
      </c>
      <c r="BO8704" s="9">
        <v>72.5</v>
      </c>
      <c r="BP8704" s="9">
        <v>-1.1499999999999999</v>
      </c>
      <c r="BQ8704" s="9">
        <v>104.16</v>
      </c>
      <c r="BR8704" s="9">
        <v>-0.18</v>
      </c>
      <c r="BS8704" s="9">
        <v>11.91</v>
      </c>
    </row>
    <row r="8705" spans="1:71" ht="30" x14ac:dyDescent="0.25">
      <c r="A8705" s="13" t="str">
        <f>_xlfn.CONCAT(Table135[[#This Row],[Investor ID]],Table135[[#This Row],[PID]])</f>
        <v>60442</v>
      </c>
      <c r="B8705" s="1" t="s">
        <v>13173</v>
      </c>
      <c r="C8705" s="10">
        <v>6044</v>
      </c>
      <c r="D8705" s="1" t="s">
        <v>229</v>
      </c>
      <c r="E8705" s="10">
        <v>2</v>
      </c>
      <c r="F8705" s="8" t="s">
        <v>74</v>
      </c>
      <c r="G8705" s="8" t="s">
        <v>75</v>
      </c>
      <c r="H8705" s="8" t="s">
        <v>74</v>
      </c>
      <c r="I8705" s="8" t="s">
        <v>74</v>
      </c>
      <c r="J8705" s="8" t="s">
        <v>74</v>
      </c>
      <c r="K8705" s="8" t="s">
        <v>74</v>
      </c>
      <c r="L8705" s="8" t="s">
        <v>74</v>
      </c>
      <c r="M8705" s="8" t="s">
        <v>74</v>
      </c>
      <c r="N8705" s="8" t="s">
        <v>74</v>
      </c>
      <c r="O8705" s="8" t="s">
        <v>74</v>
      </c>
      <c r="P8705" s="8" t="s">
        <v>74</v>
      </c>
      <c r="Q8705" s="8" t="s">
        <v>74</v>
      </c>
      <c r="R8705" s="8" t="s">
        <v>74</v>
      </c>
      <c r="S8705" s="8" t="s">
        <v>74</v>
      </c>
      <c r="T8705" s="8" t="s">
        <v>74</v>
      </c>
      <c r="U8705" s="8" t="s">
        <v>74</v>
      </c>
      <c r="V8705" s="8" t="s">
        <v>74</v>
      </c>
      <c r="W8705" s="8" t="s">
        <v>74</v>
      </c>
      <c r="X8705" s="8" t="s">
        <v>74</v>
      </c>
      <c r="Y8705" s="8" t="s">
        <v>74</v>
      </c>
      <c r="Z8705" s="8" t="s">
        <v>74</v>
      </c>
      <c r="AA8705" s="8" t="s">
        <v>74</v>
      </c>
      <c r="AB8705" s="8" t="s">
        <v>74</v>
      </c>
      <c r="AC8705" s="8" t="s">
        <v>74</v>
      </c>
      <c r="AD8705" s="8" t="s">
        <v>74</v>
      </c>
      <c r="AE8705" s="8" t="s">
        <v>74</v>
      </c>
      <c r="AF8705" s="8" t="s">
        <v>74</v>
      </c>
      <c r="AG8705" s="8" t="s">
        <v>74</v>
      </c>
      <c r="AH8705" s="8" t="s">
        <v>74</v>
      </c>
      <c r="AI8705" s="8" t="s">
        <v>74</v>
      </c>
      <c r="AJ8705" s="8" t="s">
        <v>74</v>
      </c>
      <c r="AK8705" s="8" t="s">
        <v>74</v>
      </c>
      <c r="AL8705" s="8" t="s">
        <v>74</v>
      </c>
      <c r="AM8705" s="8" t="s">
        <v>74</v>
      </c>
      <c r="AN8705" s="8" t="s">
        <v>74</v>
      </c>
      <c r="AO8705" s="8" t="s">
        <v>74</v>
      </c>
      <c r="AP8705" s="8" t="s">
        <v>74</v>
      </c>
      <c r="AQ8705" s="8" t="s">
        <v>74</v>
      </c>
      <c r="AR8705" s="8" t="s">
        <v>74</v>
      </c>
      <c r="AS8705" s="8" t="s">
        <v>74</v>
      </c>
      <c r="AT8705" s="8" t="s">
        <v>74</v>
      </c>
      <c r="AU8705" s="8" t="s">
        <v>74</v>
      </c>
      <c r="AV8705" s="6" t="s">
        <v>74</v>
      </c>
      <c r="AW8705" s="6" t="s">
        <v>74</v>
      </c>
      <c r="AX8705" s="6" t="s">
        <v>74</v>
      </c>
      <c r="AY8705" s="6" t="s">
        <v>74</v>
      </c>
      <c r="AZ8705" s="6" t="s">
        <v>75</v>
      </c>
      <c r="BA8705" s="6" t="s">
        <v>74</v>
      </c>
      <c r="BB8705" s="6" t="s">
        <v>74</v>
      </c>
      <c r="BC8705" s="1" t="s">
        <v>230</v>
      </c>
      <c r="BD8705" s="1" t="s">
        <v>126</v>
      </c>
      <c r="BE8705" s="1" t="s">
        <v>108</v>
      </c>
      <c r="BF8705" s="1" t="s">
        <v>109</v>
      </c>
      <c r="BG8705" s="1" t="s">
        <v>215</v>
      </c>
      <c r="BH8705" s="10">
        <v>188199</v>
      </c>
      <c r="BI8705" s="11">
        <v>41376</v>
      </c>
      <c r="BJ8705" s="1" t="s">
        <v>81</v>
      </c>
      <c r="BK8705" s="1" t="s">
        <v>82</v>
      </c>
      <c r="BM8705" s="11"/>
      <c r="BN8705" s="9">
        <v>88.99</v>
      </c>
      <c r="BO8705" s="9">
        <v>44.51</v>
      </c>
      <c r="BP8705" s="9">
        <v>-22.43</v>
      </c>
      <c r="BQ8705" s="9">
        <v>145.65</v>
      </c>
      <c r="BR8705" s="9">
        <v>-3.4</v>
      </c>
      <c r="BS8705" s="9">
        <v>13.04</v>
      </c>
    </row>
    <row r="8706" spans="1:71" ht="30" x14ac:dyDescent="0.25">
      <c r="A8706" s="13" t="str">
        <f>_xlfn.CONCAT(Table135[[#This Row],[Investor ID]],Table135[[#This Row],[PID]])</f>
        <v>6044702</v>
      </c>
      <c r="B8706" s="1" t="s">
        <v>13173</v>
      </c>
      <c r="C8706" s="10">
        <v>6044</v>
      </c>
      <c r="D8706" s="1" t="s">
        <v>2507</v>
      </c>
      <c r="E8706" s="10">
        <v>702</v>
      </c>
      <c r="F8706" s="8" t="s">
        <v>74</v>
      </c>
      <c r="G8706" s="8" t="s">
        <v>75</v>
      </c>
      <c r="H8706" s="8" t="s">
        <v>74</v>
      </c>
      <c r="I8706" s="8" t="s">
        <v>74</v>
      </c>
      <c r="J8706" s="8" t="s">
        <v>74</v>
      </c>
      <c r="K8706" s="8" t="s">
        <v>74</v>
      </c>
      <c r="L8706" s="8" t="s">
        <v>74</v>
      </c>
      <c r="M8706" s="8" t="s">
        <v>74</v>
      </c>
      <c r="N8706" s="8" t="s">
        <v>74</v>
      </c>
      <c r="O8706" s="8" t="s">
        <v>74</v>
      </c>
      <c r="P8706" s="8" t="s">
        <v>74</v>
      </c>
      <c r="Q8706" s="8" t="s">
        <v>74</v>
      </c>
      <c r="R8706" s="8" t="s">
        <v>74</v>
      </c>
      <c r="S8706" s="8" t="s">
        <v>74</v>
      </c>
      <c r="T8706" s="8" t="s">
        <v>74</v>
      </c>
      <c r="U8706" s="8" t="s">
        <v>74</v>
      </c>
      <c r="V8706" s="8" t="s">
        <v>74</v>
      </c>
      <c r="W8706" s="8" t="s">
        <v>74</v>
      </c>
      <c r="X8706" s="8" t="s">
        <v>74</v>
      </c>
      <c r="Y8706" s="8" t="s">
        <v>74</v>
      </c>
      <c r="Z8706" s="8" t="s">
        <v>74</v>
      </c>
      <c r="AA8706" s="8" t="s">
        <v>74</v>
      </c>
      <c r="AB8706" s="8" t="s">
        <v>74</v>
      </c>
      <c r="AC8706" s="8" t="s">
        <v>74</v>
      </c>
      <c r="AD8706" s="8" t="s">
        <v>74</v>
      </c>
      <c r="AE8706" s="8" t="s">
        <v>74</v>
      </c>
      <c r="AF8706" s="8" t="s">
        <v>74</v>
      </c>
      <c r="AG8706" s="8" t="s">
        <v>74</v>
      </c>
      <c r="AH8706" s="8" t="s">
        <v>74</v>
      </c>
      <c r="AI8706" s="8" t="s">
        <v>74</v>
      </c>
      <c r="AJ8706" s="8" t="s">
        <v>74</v>
      </c>
      <c r="AK8706" s="8" t="s">
        <v>74</v>
      </c>
      <c r="AL8706" s="8" t="s">
        <v>74</v>
      </c>
      <c r="AM8706" s="8" t="s">
        <v>74</v>
      </c>
      <c r="AN8706" s="8" t="s">
        <v>74</v>
      </c>
      <c r="AO8706" s="8" t="s">
        <v>74</v>
      </c>
      <c r="AP8706" s="8" t="s">
        <v>74</v>
      </c>
      <c r="AQ8706" s="8" t="s">
        <v>74</v>
      </c>
      <c r="AR8706" s="8" t="s">
        <v>74</v>
      </c>
      <c r="AS8706" s="8" t="s">
        <v>74</v>
      </c>
      <c r="AT8706" s="8" t="s">
        <v>74</v>
      </c>
      <c r="AU8706" s="8" t="s">
        <v>74</v>
      </c>
      <c r="AV8706" s="6" t="s">
        <v>74</v>
      </c>
      <c r="AW8706" s="6" t="s">
        <v>74</v>
      </c>
      <c r="AX8706" s="6" t="s">
        <v>74</v>
      </c>
      <c r="AY8706" s="6" t="s">
        <v>75</v>
      </c>
      <c r="AZ8706" s="6" t="s">
        <v>74</v>
      </c>
      <c r="BA8706" s="6" t="s">
        <v>74</v>
      </c>
      <c r="BB8706" s="6" t="s">
        <v>74</v>
      </c>
      <c r="BC8706" s="1" t="s">
        <v>2508</v>
      </c>
      <c r="BD8706" s="1" t="s">
        <v>126</v>
      </c>
      <c r="BE8706" s="1" t="s">
        <v>260</v>
      </c>
      <c r="BF8706" s="1" t="s">
        <v>109</v>
      </c>
      <c r="BG8706" s="1" t="s">
        <v>215</v>
      </c>
      <c r="BH8706" s="10">
        <v>2087</v>
      </c>
      <c r="BI8706" s="11">
        <v>41296</v>
      </c>
      <c r="BJ8706" s="1" t="s">
        <v>81</v>
      </c>
      <c r="BK8706" s="1" t="s">
        <v>82</v>
      </c>
      <c r="BM8706" s="11"/>
      <c r="BN8706" s="9">
        <v>61.18</v>
      </c>
      <c r="BO8706" s="9">
        <v>19.420000000000002</v>
      </c>
      <c r="BP8706" s="9">
        <v>-33.17</v>
      </c>
      <c r="BQ8706" s="9">
        <v>162.87</v>
      </c>
      <c r="BR8706" s="9">
        <v>-5.2</v>
      </c>
      <c r="BS8706" s="9">
        <v>13.65</v>
      </c>
    </row>
    <row r="8707" spans="1:71" ht="30" x14ac:dyDescent="0.25">
      <c r="A8707" s="13" t="str">
        <f>_xlfn.CONCAT(Table135[[#This Row],[Investor ID]],Table135[[#This Row],[PID]])</f>
        <v>6044548</v>
      </c>
      <c r="B8707" s="1" t="s">
        <v>13173</v>
      </c>
      <c r="C8707" s="10">
        <v>6044</v>
      </c>
      <c r="D8707" s="1" t="s">
        <v>13184</v>
      </c>
      <c r="E8707" s="10">
        <v>548</v>
      </c>
      <c r="F8707" s="8" t="s">
        <v>74</v>
      </c>
      <c r="G8707" s="8" t="s">
        <v>75</v>
      </c>
      <c r="H8707" s="8" t="s">
        <v>74</v>
      </c>
      <c r="I8707" s="8" t="s">
        <v>74</v>
      </c>
      <c r="J8707" s="8" t="s">
        <v>74</v>
      </c>
      <c r="K8707" s="8" t="s">
        <v>74</v>
      </c>
      <c r="L8707" s="8" t="s">
        <v>74</v>
      </c>
      <c r="M8707" s="8" t="s">
        <v>74</v>
      </c>
      <c r="N8707" s="8" t="s">
        <v>74</v>
      </c>
      <c r="O8707" s="8" t="s">
        <v>74</v>
      </c>
      <c r="P8707" s="8" t="s">
        <v>74</v>
      </c>
      <c r="Q8707" s="8" t="s">
        <v>74</v>
      </c>
      <c r="R8707" s="8" t="s">
        <v>74</v>
      </c>
      <c r="S8707" s="8" t="s">
        <v>74</v>
      </c>
      <c r="T8707" s="8" t="s">
        <v>74</v>
      </c>
      <c r="U8707" s="8" t="s">
        <v>74</v>
      </c>
      <c r="V8707" s="8" t="s">
        <v>74</v>
      </c>
      <c r="W8707" s="8" t="s">
        <v>74</v>
      </c>
      <c r="X8707" s="8" t="s">
        <v>74</v>
      </c>
      <c r="Y8707" s="8" t="s">
        <v>74</v>
      </c>
      <c r="Z8707" s="8" t="s">
        <v>74</v>
      </c>
      <c r="AA8707" s="8" t="s">
        <v>74</v>
      </c>
      <c r="AB8707" s="8" t="s">
        <v>74</v>
      </c>
      <c r="AC8707" s="8" t="s">
        <v>74</v>
      </c>
      <c r="AD8707" s="8" t="s">
        <v>74</v>
      </c>
      <c r="AE8707" s="8" t="s">
        <v>74</v>
      </c>
      <c r="AF8707" s="8" t="s">
        <v>74</v>
      </c>
      <c r="AG8707" s="8" t="s">
        <v>74</v>
      </c>
      <c r="AH8707" s="8" t="s">
        <v>74</v>
      </c>
      <c r="AI8707" s="8" t="s">
        <v>74</v>
      </c>
      <c r="AJ8707" s="8" t="s">
        <v>74</v>
      </c>
      <c r="AK8707" s="8" t="s">
        <v>74</v>
      </c>
      <c r="AL8707" s="8" t="s">
        <v>74</v>
      </c>
      <c r="AM8707" s="8" t="s">
        <v>74</v>
      </c>
      <c r="AN8707" s="8" t="s">
        <v>74</v>
      </c>
      <c r="AO8707" s="8" t="s">
        <v>74</v>
      </c>
      <c r="AP8707" s="8" t="s">
        <v>74</v>
      </c>
      <c r="AQ8707" s="8" t="s">
        <v>74</v>
      </c>
      <c r="AR8707" s="8" t="s">
        <v>74</v>
      </c>
      <c r="AS8707" s="8" t="s">
        <v>74</v>
      </c>
      <c r="AT8707" s="8" t="s">
        <v>74</v>
      </c>
      <c r="AU8707" s="8" t="s">
        <v>74</v>
      </c>
      <c r="AV8707" s="6" t="s">
        <v>74</v>
      </c>
      <c r="AW8707" s="6" t="s">
        <v>74</v>
      </c>
      <c r="AX8707" s="6" t="s">
        <v>74</v>
      </c>
      <c r="AY8707" s="6" t="s">
        <v>74</v>
      </c>
      <c r="AZ8707" s="6" t="s">
        <v>75</v>
      </c>
      <c r="BA8707" s="6" t="s">
        <v>74</v>
      </c>
      <c r="BB8707" s="6" t="s">
        <v>74</v>
      </c>
      <c r="BC8707" s="1" t="s">
        <v>13185</v>
      </c>
      <c r="BD8707" s="1" t="s">
        <v>126</v>
      </c>
      <c r="BE8707" s="1" t="s">
        <v>313</v>
      </c>
      <c r="BF8707" s="1" t="s">
        <v>79</v>
      </c>
      <c r="BG8707" s="1" t="s">
        <v>129</v>
      </c>
      <c r="BH8707" s="10">
        <v>2846</v>
      </c>
      <c r="BI8707" s="11">
        <v>41759</v>
      </c>
      <c r="BJ8707" s="1" t="s">
        <v>81</v>
      </c>
      <c r="BK8707" s="1" t="s">
        <v>82</v>
      </c>
      <c r="BM8707" s="11"/>
      <c r="BN8707" s="9">
        <v>80.739999999999995</v>
      </c>
      <c r="BO8707" s="9">
        <v>21.17</v>
      </c>
      <c r="BP8707" s="9">
        <v>-69.45</v>
      </c>
      <c r="BQ8707" s="9">
        <v>102.78</v>
      </c>
      <c r="BR8707" s="9">
        <v>-17.190000000000001</v>
      </c>
      <c r="BS8707" s="9">
        <v>11.91</v>
      </c>
    </row>
    <row r="8708" spans="1:71" x14ac:dyDescent="0.25">
      <c r="A8708" s="13" t="str">
        <f>_xlfn.CONCAT(Table135[[#This Row],[Investor ID]],Table135[[#This Row],[PID]])</f>
        <v>195066</v>
      </c>
      <c r="B8708" s="1" t="s">
        <v>13186</v>
      </c>
      <c r="C8708" s="10">
        <v>1950</v>
      </c>
      <c r="D8708" s="1" t="s">
        <v>554</v>
      </c>
      <c r="E8708" s="10">
        <v>66</v>
      </c>
      <c r="F8708" s="8" t="s">
        <v>74</v>
      </c>
      <c r="G8708" s="8" t="s">
        <v>74</v>
      </c>
      <c r="H8708" s="8" t="s">
        <v>74</v>
      </c>
      <c r="I8708" s="8" t="s">
        <v>74</v>
      </c>
      <c r="J8708" s="8" t="s">
        <v>75</v>
      </c>
      <c r="K8708" s="8" t="s">
        <v>74</v>
      </c>
      <c r="L8708" s="8" t="s">
        <v>74</v>
      </c>
      <c r="M8708" s="8" t="s">
        <v>74</v>
      </c>
      <c r="N8708" s="8" t="s">
        <v>74</v>
      </c>
      <c r="O8708" s="8" t="s">
        <v>74</v>
      </c>
      <c r="P8708" s="8" t="s">
        <v>74</v>
      </c>
      <c r="Q8708" s="8" t="s">
        <v>74</v>
      </c>
      <c r="R8708" s="8" t="s">
        <v>74</v>
      </c>
      <c r="S8708" s="8" t="s">
        <v>74</v>
      </c>
      <c r="T8708" s="8" t="s">
        <v>74</v>
      </c>
      <c r="U8708" s="8" t="s">
        <v>74</v>
      </c>
      <c r="V8708" s="8" t="s">
        <v>74</v>
      </c>
      <c r="W8708" s="8" t="s">
        <v>74</v>
      </c>
      <c r="X8708" s="8" t="s">
        <v>74</v>
      </c>
      <c r="Y8708" s="8" t="s">
        <v>74</v>
      </c>
      <c r="Z8708" s="8" t="s">
        <v>74</v>
      </c>
      <c r="AA8708" s="8" t="s">
        <v>74</v>
      </c>
      <c r="AB8708" s="8" t="s">
        <v>74</v>
      </c>
      <c r="AC8708" s="8" t="s">
        <v>74</v>
      </c>
      <c r="AD8708" s="8" t="s">
        <v>74</v>
      </c>
      <c r="AE8708" s="8" t="s">
        <v>74</v>
      </c>
      <c r="AF8708" s="8" t="s">
        <v>74</v>
      </c>
      <c r="AG8708" s="8" t="s">
        <v>74</v>
      </c>
      <c r="AH8708" s="8" t="s">
        <v>74</v>
      </c>
      <c r="AI8708" s="8" t="s">
        <v>74</v>
      </c>
      <c r="AJ8708" s="8" t="s">
        <v>74</v>
      </c>
      <c r="AK8708" s="8" t="s">
        <v>74</v>
      </c>
      <c r="AL8708" s="8" t="s">
        <v>74</v>
      </c>
      <c r="AM8708" s="8" t="s">
        <v>74</v>
      </c>
      <c r="AN8708" s="8" t="s">
        <v>74</v>
      </c>
      <c r="AO8708" s="8" t="s">
        <v>74</v>
      </c>
      <c r="AP8708" s="8" t="s">
        <v>74</v>
      </c>
      <c r="AQ8708" s="8" t="s">
        <v>74</v>
      </c>
      <c r="AR8708" s="8" t="s">
        <v>74</v>
      </c>
      <c r="AS8708" s="8" t="s">
        <v>74</v>
      </c>
      <c r="AT8708" s="8" t="s">
        <v>74</v>
      </c>
      <c r="AU8708" s="8" t="s">
        <v>74</v>
      </c>
      <c r="AV8708" s="6" t="s">
        <v>74</v>
      </c>
      <c r="AW8708" s="6" t="s">
        <v>74</v>
      </c>
      <c r="AX8708" s="6" t="s">
        <v>74</v>
      </c>
      <c r="AY8708" s="6" t="s">
        <v>74</v>
      </c>
      <c r="AZ8708" s="6" t="s">
        <v>75</v>
      </c>
      <c r="BA8708" s="6" t="s">
        <v>74</v>
      </c>
      <c r="BB8708" s="6" t="s">
        <v>74</v>
      </c>
      <c r="BC8708" s="1" t="s">
        <v>555</v>
      </c>
      <c r="BD8708" s="1" t="s">
        <v>126</v>
      </c>
      <c r="BE8708" s="1" t="s">
        <v>359</v>
      </c>
      <c r="BF8708" s="1" t="s">
        <v>95</v>
      </c>
      <c r="BG8708" s="1" t="s">
        <v>129</v>
      </c>
      <c r="BH8708" s="10">
        <v>139495</v>
      </c>
      <c r="BI8708" s="11">
        <v>43928</v>
      </c>
      <c r="BJ8708" s="1" t="s">
        <v>81</v>
      </c>
      <c r="BK8708" s="1" t="s">
        <v>82</v>
      </c>
      <c r="BM8708" s="11"/>
      <c r="BN8708" s="9">
        <v>208.78</v>
      </c>
      <c r="BO8708" s="9">
        <v>238.17</v>
      </c>
      <c r="BP8708" s="9">
        <v>15.61</v>
      </c>
      <c r="BQ8708" s="9">
        <v>27.14</v>
      </c>
      <c r="BR8708" s="9">
        <v>52.74</v>
      </c>
      <c r="BS8708" s="9">
        <v>101.62</v>
      </c>
    </row>
    <row r="8709" spans="1:71" x14ac:dyDescent="0.25">
      <c r="A8709" s="13" t="str">
        <f>_xlfn.CONCAT(Table135[[#This Row],[Investor ID]],Table135[[#This Row],[PID]])</f>
        <v>195056</v>
      </c>
      <c r="B8709" s="1" t="s">
        <v>13186</v>
      </c>
      <c r="C8709" s="10">
        <v>1950</v>
      </c>
      <c r="D8709" s="1" t="s">
        <v>6501</v>
      </c>
      <c r="E8709" s="10">
        <v>56</v>
      </c>
      <c r="F8709" s="8" t="s">
        <v>74</v>
      </c>
      <c r="G8709" s="8" t="s">
        <v>74</v>
      </c>
      <c r="H8709" s="8" t="s">
        <v>74</v>
      </c>
      <c r="I8709" s="8" t="s">
        <v>74</v>
      </c>
      <c r="J8709" s="8" t="s">
        <v>75</v>
      </c>
      <c r="K8709" s="8" t="s">
        <v>74</v>
      </c>
      <c r="L8709" s="8" t="s">
        <v>74</v>
      </c>
      <c r="M8709" s="8" t="s">
        <v>74</v>
      </c>
      <c r="N8709" s="8" t="s">
        <v>74</v>
      </c>
      <c r="O8709" s="8" t="s">
        <v>74</v>
      </c>
      <c r="P8709" s="8" t="s">
        <v>74</v>
      </c>
      <c r="Q8709" s="8" t="s">
        <v>74</v>
      </c>
      <c r="R8709" s="8" t="s">
        <v>74</v>
      </c>
      <c r="S8709" s="8" t="s">
        <v>74</v>
      </c>
      <c r="T8709" s="8" t="s">
        <v>74</v>
      </c>
      <c r="U8709" s="8" t="s">
        <v>74</v>
      </c>
      <c r="V8709" s="8" t="s">
        <v>74</v>
      </c>
      <c r="W8709" s="8" t="s">
        <v>74</v>
      </c>
      <c r="X8709" s="8" t="s">
        <v>74</v>
      </c>
      <c r="Y8709" s="8" t="s">
        <v>74</v>
      </c>
      <c r="Z8709" s="8" t="s">
        <v>74</v>
      </c>
      <c r="AA8709" s="8" t="s">
        <v>74</v>
      </c>
      <c r="AB8709" s="8" t="s">
        <v>74</v>
      </c>
      <c r="AC8709" s="8" t="s">
        <v>74</v>
      </c>
      <c r="AD8709" s="8" t="s">
        <v>74</v>
      </c>
      <c r="AE8709" s="8" t="s">
        <v>74</v>
      </c>
      <c r="AF8709" s="8" t="s">
        <v>74</v>
      </c>
      <c r="AG8709" s="8" t="s">
        <v>74</v>
      </c>
      <c r="AH8709" s="8" t="s">
        <v>74</v>
      </c>
      <c r="AI8709" s="8" t="s">
        <v>74</v>
      </c>
      <c r="AJ8709" s="8" t="s">
        <v>74</v>
      </c>
      <c r="AK8709" s="8" t="s">
        <v>74</v>
      </c>
      <c r="AL8709" s="8" t="s">
        <v>74</v>
      </c>
      <c r="AM8709" s="8" t="s">
        <v>74</v>
      </c>
      <c r="AN8709" s="8" t="s">
        <v>74</v>
      </c>
      <c r="AO8709" s="8" t="s">
        <v>74</v>
      </c>
      <c r="AP8709" s="8" t="s">
        <v>74</v>
      </c>
      <c r="AQ8709" s="8" t="s">
        <v>74</v>
      </c>
      <c r="AR8709" s="8" t="s">
        <v>74</v>
      </c>
      <c r="AS8709" s="8" t="s">
        <v>74</v>
      </c>
      <c r="AT8709" s="8" t="s">
        <v>74</v>
      </c>
      <c r="AU8709" s="8" t="s">
        <v>74</v>
      </c>
      <c r="AV8709" s="6" t="s">
        <v>74</v>
      </c>
      <c r="AW8709" s="6" t="s">
        <v>74</v>
      </c>
      <c r="AX8709" s="6" t="s">
        <v>74</v>
      </c>
      <c r="AY8709" s="6" t="s">
        <v>74</v>
      </c>
      <c r="AZ8709" s="6" t="s">
        <v>75</v>
      </c>
      <c r="BA8709" s="6" t="s">
        <v>74</v>
      </c>
      <c r="BB8709" s="6" t="s">
        <v>74</v>
      </c>
      <c r="BC8709" s="1" t="s">
        <v>6502</v>
      </c>
      <c r="BD8709" s="1" t="s">
        <v>126</v>
      </c>
      <c r="BE8709" s="1" t="s">
        <v>359</v>
      </c>
      <c r="BF8709" s="1" t="s">
        <v>95</v>
      </c>
      <c r="BG8709" s="1" t="s">
        <v>129</v>
      </c>
      <c r="BH8709" s="10">
        <v>85893</v>
      </c>
      <c r="BI8709" s="11">
        <v>43915</v>
      </c>
      <c r="BJ8709" s="1" t="s">
        <v>81</v>
      </c>
      <c r="BK8709" s="1" t="s">
        <v>82</v>
      </c>
      <c r="BM8709" s="11"/>
      <c r="BN8709" s="9">
        <v>69.66</v>
      </c>
      <c r="BO8709" s="9">
        <v>68.510000000000005</v>
      </c>
      <c r="BP8709" s="9">
        <v>0.3</v>
      </c>
      <c r="BQ8709" s="9">
        <v>36.67</v>
      </c>
      <c r="BR8709" s="9">
        <v>0.8</v>
      </c>
      <c r="BS8709" s="9">
        <v>128.49</v>
      </c>
    </row>
    <row r="8710" spans="1:71" ht="45" x14ac:dyDescent="0.25">
      <c r="A8710" s="13" t="str">
        <f>_xlfn.CONCAT(Table135[[#This Row],[Investor ID]],Table135[[#This Row],[PID]])</f>
        <v>67339012</v>
      </c>
      <c r="B8710" s="1" t="s">
        <v>13187</v>
      </c>
      <c r="C8710" s="10">
        <v>6733</v>
      </c>
      <c r="D8710" s="1" t="s">
        <v>13188</v>
      </c>
      <c r="E8710" s="10">
        <v>9012</v>
      </c>
      <c r="F8710" s="8" t="s">
        <v>75</v>
      </c>
      <c r="G8710" s="8" t="s">
        <v>74</v>
      </c>
      <c r="H8710" s="8" t="s">
        <v>74</v>
      </c>
      <c r="I8710" s="8" t="s">
        <v>74</v>
      </c>
      <c r="J8710" s="8" t="s">
        <v>74</v>
      </c>
      <c r="K8710" s="8" t="s">
        <v>74</v>
      </c>
      <c r="L8710" s="8" t="s">
        <v>74</v>
      </c>
      <c r="M8710" s="8" t="s">
        <v>74</v>
      </c>
      <c r="N8710" s="8" t="s">
        <v>74</v>
      </c>
      <c r="O8710" s="8" t="s">
        <v>74</v>
      </c>
      <c r="P8710" s="8" t="s">
        <v>74</v>
      </c>
      <c r="Q8710" s="8" t="s">
        <v>74</v>
      </c>
      <c r="R8710" s="8" t="s">
        <v>74</v>
      </c>
      <c r="S8710" s="8" t="s">
        <v>74</v>
      </c>
      <c r="T8710" s="8" t="s">
        <v>74</v>
      </c>
      <c r="U8710" s="8" t="s">
        <v>74</v>
      </c>
      <c r="V8710" s="8" t="s">
        <v>74</v>
      </c>
      <c r="W8710" s="8" t="s">
        <v>74</v>
      </c>
      <c r="X8710" s="8" t="s">
        <v>74</v>
      </c>
      <c r="Y8710" s="8" t="s">
        <v>74</v>
      </c>
      <c r="Z8710" s="8" t="s">
        <v>74</v>
      </c>
      <c r="AA8710" s="8" t="s">
        <v>74</v>
      </c>
      <c r="AB8710" s="8" t="s">
        <v>74</v>
      </c>
      <c r="AC8710" s="8" t="s">
        <v>74</v>
      </c>
      <c r="AD8710" s="8" t="s">
        <v>74</v>
      </c>
      <c r="AE8710" s="8" t="s">
        <v>74</v>
      </c>
      <c r="AF8710" s="8" t="s">
        <v>74</v>
      </c>
      <c r="AG8710" s="8" t="s">
        <v>74</v>
      </c>
      <c r="AH8710" s="8" t="s">
        <v>74</v>
      </c>
      <c r="AI8710" s="8" t="s">
        <v>74</v>
      </c>
      <c r="AJ8710" s="8" t="s">
        <v>74</v>
      </c>
      <c r="AK8710" s="8" t="s">
        <v>74</v>
      </c>
      <c r="AL8710" s="8" t="s">
        <v>74</v>
      </c>
      <c r="AM8710" s="8" t="s">
        <v>74</v>
      </c>
      <c r="AN8710" s="8" t="s">
        <v>74</v>
      </c>
      <c r="AO8710" s="8" t="s">
        <v>74</v>
      </c>
      <c r="AP8710" s="8" t="s">
        <v>74</v>
      </c>
      <c r="AQ8710" s="8" t="s">
        <v>74</v>
      </c>
      <c r="AR8710" s="8" t="s">
        <v>74</v>
      </c>
      <c r="AS8710" s="8" t="s">
        <v>74</v>
      </c>
      <c r="AT8710" s="8" t="s">
        <v>74</v>
      </c>
      <c r="AU8710" s="8" t="s">
        <v>74</v>
      </c>
      <c r="AV8710" s="6" t="s">
        <v>74</v>
      </c>
      <c r="AW8710" s="6" t="s">
        <v>74</v>
      </c>
      <c r="AX8710" s="6" t="s">
        <v>74</v>
      </c>
      <c r="AY8710" s="6" t="s">
        <v>75</v>
      </c>
      <c r="AZ8710" s="6" t="s">
        <v>74</v>
      </c>
      <c r="BA8710" s="6" t="s">
        <v>74</v>
      </c>
      <c r="BB8710" s="6" t="s">
        <v>74</v>
      </c>
      <c r="BC8710" s="1" t="s">
        <v>13189</v>
      </c>
      <c r="BD8710" s="1" t="s">
        <v>385</v>
      </c>
      <c r="BE8710" s="1" t="s">
        <v>221</v>
      </c>
      <c r="BF8710" s="1" t="s">
        <v>109</v>
      </c>
      <c r="BG8710" s="1" t="s">
        <v>389</v>
      </c>
      <c r="BH8710" s="10">
        <v>4892</v>
      </c>
      <c r="BI8710" s="11">
        <v>42121</v>
      </c>
      <c r="BJ8710" s="1" t="s">
        <v>81</v>
      </c>
      <c r="BK8710" s="1" t="s">
        <v>82</v>
      </c>
      <c r="BM8710" s="11"/>
      <c r="BN8710" s="9">
        <v>43.07</v>
      </c>
      <c r="BO8710" s="9">
        <v>23.6</v>
      </c>
      <c r="BP8710" s="9">
        <v>-31.76</v>
      </c>
      <c r="BQ8710" s="9">
        <v>77.53</v>
      </c>
      <c r="BR8710" s="9">
        <v>-6.97</v>
      </c>
      <c r="BS8710" s="9">
        <v>11.45</v>
      </c>
    </row>
    <row r="8711" spans="1:71" ht="45" x14ac:dyDescent="0.25">
      <c r="A8711" s="13" t="str">
        <f>_xlfn.CONCAT(Table135[[#This Row],[Investor ID]],Table135[[#This Row],[PID]])</f>
        <v>673330981</v>
      </c>
      <c r="B8711" s="1" t="s">
        <v>13187</v>
      </c>
      <c r="C8711" s="10">
        <v>6733</v>
      </c>
      <c r="D8711" s="1" t="s">
        <v>13190</v>
      </c>
      <c r="E8711" s="10">
        <v>30981</v>
      </c>
      <c r="F8711" s="8" t="s">
        <v>75</v>
      </c>
      <c r="G8711" s="8" t="s">
        <v>74</v>
      </c>
      <c r="H8711" s="8" t="s">
        <v>74</v>
      </c>
      <c r="I8711" s="8" t="s">
        <v>74</v>
      </c>
      <c r="J8711" s="8" t="s">
        <v>74</v>
      </c>
      <c r="K8711" s="8" t="s">
        <v>74</v>
      </c>
      <c r="L8711" s="8" t="s">
        <v>74</v>
      </c>
      <c r="M8711" s="8" t="s">
        <v>74</v>
      </c>
      <c r="N8711" s="8" t="s">
        <v>74</v>
      </c>
      <c r="O8711" s="8" t="s">
        <v>74</v>
      </c>
      <c r="P8711" s="8" t="s">
        <v>74</v>
      </c>
      <c r="Q8711" s="8" t="s">
        <v>74</v>
      </c>
      <c r="R8711" s="8" t="s">
        <v>74</v>
      </c>
      <c r="S8711" s="8" t="s">
        <v>74</v>
      </c>
      <c r="T8711" s="8" t="s">
        <v>74</v>
      </c>
      <c r="U8711" s="8" t="s">
        <v>74</v>
      </c>
      <c r="V8711" s="8" t="s">
        <v>74</v>
      </c>
      <c r="W8711" s="8" t="s">
        <v>74</v>
      </c>
      <c r="X8711" s="8" t="s">
        <v>74</v>
      </c>
      <c r="Y8711" s="8" t="s">
        <v>74</v>
      </c>
      <c r="Z8711" s="8" t="s">
        <v>74</v>
      </c>
      <c r="AA8711" s="8" t="s">
        <v>74</v>
      </c>
      <c r="AB8711" s="8" t="s">
        <v>74</v>
      </c>
      <c r="AC8711" s="8" t="s">
        <v>74</v>
      </c>
      <c r="AD8711" s="8" t="s">
        <v>74</v>
      </c>
      <c r="AE8711" s="8" t="s">
        <v>74</v>
      </c>
      <c r="AF8711" s="8" t="s">
        <v>74</v>
      </c>
      <c r="AG8711" s="8" t="s">
        <v>74</v>
      </c>
      <c r="AH8711" s="8" t="s">
        <v>74</v>
      </c>
      <c r="AI8711" s="8" t="s">
        <v>74</v>
      </c>
      <c r="AJ8711" s="8" t="s">
        <v>74</v>
      </c>
      <c r="AK8711" s="8" t="s">
        <v>74</v>
      </c>
      <c r="AL8711" s="8" t="s">
        <v>74</v>
      </c>
      <c r="AM8711" s="8" t="s">
        <v>74</v>
      </c>
      <c r="AN8711" s="8" t="s">
        <v>74</v>
      </c>
      <c r="AO8711" s="8" t="s">
        <v>74</v>
      </c>
      <c r="AP8711" s="8" t="s">
        <v>74</v>
      </c>
      <c r="AQ8711" s="8" t="s">
        <v>74</v>
      </c>
      <c r="AR8711" s="8" t="s">
        <v>74</v>
      </c>
      <c r="AS8711" s="8" t="s">
        <v>74</v>
      </c>
      <c r="AT8711" s="8" t="s">
        <v>74</v>
      </c>
      <c r="AU8711" s="8" t="s">
        <v>74</v>
      </c>
      <c r="AV8711" s="6" t="s">
        <v>74</v>
      </c>
      <c r="AW8711" s="6" t="s">
        <v>74</v>
      </c>
      <c r="AX8711" s="6" t="s">
        <v>74</v>
      </c>
      <c r="AY8711" s="6" t="s">
        <v>75</v>
      </c>
      <c r="AZ8711" s="6" t="s">
        <v>74</v>
      </c>
      <c r="BA8711" s="6" t="s">
        <v>74</v>
      </c>
      <c r="BB8711" s="6" t="s">
        <v>74</v>
      </c>
      <c r="BC8711" s="1" t="s">
        <v>13191</v>
      </c>
      <c r="BD8711" s="1" t="s">
        <v>385</v>
      </c>
      <c r="BE8711" s="1" t="s">
        <v>155</v>
      </c>
      <c r="BF8711" s="1" t="s">
        <v>128</v>
      </c>
      <c r="BG8711" s="1" t="s">
        <v>4741</v>
      </c>
      <c r="BH8711" s="10">
        <v>532</v>
      </c>
      <c r="BI8711" s="11">
        <v>42411</v>
      </c>
      <c r="BJ8711" s="1" t="s">
        <v>81</v>
      </c>
      <c r="BK8711" s="1" t="s">
        <v>82</v>
      </c>
      <c r="BM8711" s="11"/>
      <c r="BN8711" s="9">
        <v>9.3000000000000007</v>
      </c>
      <c r="BO8711" s="9">
        <v>3.54</v>
      </c>
      <c r="BP8711" s="9">
        <v>-61.99</v>
      </c>
      <c r="BQ8711" s="9">
        <v>101.1</v>
      </c>
      <c r="BR8711" s="9">
        <v>-19.350000000000001</v>
      </c>
      <c r="BS8711" s="9">
        <v>16.8</v>
      </c>
    </row>
    <row r="8712" spans="1:71" ht="45" x14ac:dyDescent="0.25">
      <c r="A8712" s="13" t="str">
        <f>_xlfn.CONCAT(Table135[[#This Row],[Investor ID]],Table135[[#This Row],[PID]])</f>
        <v>760143139</v>
      </c>
      <c r="B8712" s="1" t="s">
        <v>13192</v>
      </c>
      <c r="C8712" s="10">
        <v>7601</v>
      </c>
      <c r="D8712" s="1" t="s">
        <v>12415</v>
      </c>
      <c r="E8712" s="10">
        <v>43139</v>
      </c>
      <c r="F8712" s="8" t="s">
        <v>74</v>
      </c>
      <c r="G8712" s="8" t="s">
        <v>74</v>
      </c>
      <c r="H8712" s="8" t="s">
        <v>74</v>
      </c>
      <c r="I8712" s="8" t="s">
        <v>74</v>
      </c>
      <c r="J8712" s="8" t="s">
        <v>74</v>
      </c>
      <c r="K8712" s="8" t="s">
        <v>74</v>
      </c>
      <c r="L8712" s="8" t="s">
        <v>74</v>
      </c>
      <c r="M8712" s="8" t="s">
        <v>74</v>
      </c>
      <c r="N8712" s="8" t="s">
        <v>74</v>
      </c>
      <c r="O8712" s="8" t="s">
        <v>74</v>
      </c>
      <c r="P8712" s="8" t="s">
        <v>74</v>
      </c>
      <c r="Q8712" s="8" t="s">
        <v>74</v>
      </c>
      <c r="R8712" s="8" t="s">
        <v>74</v>
      </c>
      <c r="S8712" s="8" t="s">
        <v>74</v>
      </c>
      <c r="T8712" s="8" t="s">
        <v>74</v>
      </c>
      <c r="U8712" s="8" t="s">
        <v>74</v>
      </c>
      <c r="V8712" s="8" t="s">
        <v>74</v>
      </c>
      <c r="W8712" s="8" t="s">
        <v>74</v>
      </c>
      <c r="X8712" s="8" t="s">
        <v>74</v>
      </c>
      <c r="Y8712" s="8" t="s">
        <v>74</v>
      </c>
      <c r="Z8712" s="8" t="s">
        <v>74</v>
      </c>
      <c r="AA8712" s="8" t="s">
        <v>74</v>
      </c>
      <c r="AB8712" s="8" t="s">
        <v>74</v>
      </c>
      <c r="AC8712" s="8" t="s">
        <v>74</v>
      </c>
      <c r="AD8712" s="8" t="s">
        <v>74</v>
      </c>
      <c r="AE8712" s="8" t="s">
        <v>74</v>
      </c>
      <c r="AF8712" s="8" t="s">
        <v>74</v>
      </c>
      <c r="AG8712" s="8" t="s">
        <v>74</v>
      </c>
      <c r="AH8712" s="8" t="s">
        <v>74</v>
      </c>
      <c r="AI8712" s="8" t="s">
        <v>74</v>
      </c>
      <c r="AJ8712" s="8" t="s">
        <v>74</v>
      </c>
      <c r="AK8712" s="8" t="s">
        <v>74</v>
      </c>
      <c r="AL8712" s="8" t="s">
        <v>74</v>
      </c>
      <c r="AM8712" s="8" t="s">
        <v>74</v>
      </c>
      <c r="AN8712" s="8" t="s">
        <v>74</v>
      </c>
      <c r="AO8712" s="8" t="s">
        <v>74</v>
      </c>
      <c r="AP8712" s="8" t="s">
        <v>74</v>
      </c>
      <c r="AQ8712" s="8" t="s">
        <v>74</v>
      </c>
      <c r="AR8712" s="8" t="s">
        <v>74</v>
      </c>
      <c r="AS8712" s="8" t="s">
        <v>74</v>
      </c>
      <c r="AT8712" s="8" t="s">
        <v>74</v>
      </c>
      <c r="AU8712" s="8" t="s">
        <v>74</v>
      </c>
      <c r="AV8712" s="6" t="s">
        <v>74</v>
      </c>
      <c r="AW8712" s="6" t="s">
        <v>74</v>
      </c>
      <c r="AX8712" s="6" t="s">
        <v>74</v>
      </c>
      <c r="AY8712" s="6" t="s">
        <v>74</v>
      </c>
      <c r="AZ8712" s="6" t="s">
        <v>74</v>
      </c>
      <c r="BA8712" s="6" t="s">
        <v>74</v>
      </c>
      <c r="BB8712" s="6" t="s">
        <v>74</v>
      </c>
      <c r="BC8712" s="1" t="s">
        <v>12416</v>
      </c>
      <c r="BD8712" s="1" t="s">
        <v>86</v>
      </c>
      <c r="BE8712" s="1" t="s">
        <v>227</v>
      </c>
      <c r="BF8712" s="1" t="s">
        <v>79</v>
      </c>
      <c r="BG8712" s="1" t="s">
        <v>89</v>
      </c>
      <c r="BH8712" s="10">
        <v>129</v>
      </c>
      <c r="BI8712" s="11">
        <v>43718</v>
      </c>
      <c r="BJ8712" s="1" t="s">
        <v>81</v>
      </c>
      <c r="BK8712" s="1" t="s">
        <v>82</v>
      </c>
      <c r="BM8712" s="11"/>
      <c r="BN8712" s="9">
        <v>679</v>
      </c>
      <c r="BO8712" s="9">
        <v>862</v>
      </c>
      <c r="BP8712" s="9">
        <v>28.57</v>
      </c>
      <c r="BQ8712" s="9">
        <v>14.46</v>
      </c>
      <c r="BR8712" s="9">
        <v>31.5</v>
      </c>
      <c r="BS8712" s="9">
        <v>15.85</v>
      </c>
    </row>
    <row r="8713" spans="1:71" ht="45" x14ac:dyDescent="0.25">
      <c r="A8713" s="13" t="str">
        <f>_xlfn.CONCAT(Table135[[#This Row],[Investor ID]],Table135[[#This Row],[PID]])</f>
        <v>760122862</v>
      </c>
      <c r="B8713" s="1" t="s">
        <v>13192</v>
      </c>
      <c r="C8713" s="10">
        <v>7601</v>
      </c>
      <c r="D8713" s="1" t="s">
        <v>13193</v>
      </c>
      <c r="E8713" s="10">
        <v>22862</v>
      </c>
      <c r="F8713" s="8" t="s">
        <v>74</v>
      </c>
      <c r="G8713" s="8" t="s">
        <v>74</v>
      </c>
      <c r="H8713" s="8" t="s">
        <v>74</v>
      </c>
      <c r="I8713" s="8" t="s">
        <v>74</v>
      </c>
      <c r="J8713" s="8" t="s">
        <v>74</v>
      </c>
      <c r="K8713" s="8" t="s">
        <v>74</v>
      </c>
      <c r="L8713" s="8" t="s">
        <v>74</v>
      </c>
      <c r="M8713" s="8" t="s">
        <v>74</v>
      </c>
      <c r="N8713" s="8" t="s">
        <v>74</v>
      </c>
      <c r="O8713" s="8" t="s">
        <v>74</v>
      </c>
      <c r="P8713" s="8" t="s">
        <v>74</v>
      </c>
      <c r="Q8713" s="8" t="s">
        <v>74</v>
      </c>
      <c r="R8713" s="8" t="s">
        <v>74</v>
      </c>
      <c r="S8713" s="8" t="s">
        <v>74</v>
      </c>
      <c r="T8713" s="8" t="s">
        <v>74</v>
      </c>
      <c r="U8713" s="8" t="s">
        <v>74</v>
      </c>
      <c r="V8713" s="8" t="s">
        <v>74</v>
      </c>
      <c r="W8713" s="8" t="s">
        <v>74</v>
      </c>
      <c r="X8713" s="8" t="s">
        <v>74</v>
      </c>
      <c r="Y8713" s="8" t="s">
        <v>74</v>
      </c>
      <c r="Z8713" s="8" t="s">
        <v>74</v>
      </c>
      <c r="AA8713" s="8" t="s">
        <v>74</v>
      </c>
      <c r="AB8713" s="8" t="s">
        <v>74</v>
      </c>
      <c r="AC8713" s="8" t="s">
        <v>74</v>
      </c>
      <c r="AD8713" s="8" t="s">
        <v>74</v>
      </c>
      <c r="AE8713" s="8" t="s">
        <v>74</v>
      </c>
      <c r="AF8713" s="8" t="s">
        <v>74</v>
      </c>
      <c r="AG8713" s="8" t="s">
        <v>74</v>
      </c>
      <c r="AH8713" s="8" t="s">
        <v>74</v>
      </c>
      <c r="AI8713" s="8" t="s">
        <v>74</v>
      </c>
      <c r="AJ8713" s="8" t="s">
        <v>74</v>
      </c>
      <c r="AK8713" s="8" t="s">
        <v>74</v>
      </c>
      <c r="AL8713" s="8" t="s">
        <v>74</v>
      </c>
      <c r="AM8713" s="8" t="s">
        <v>74</v>
      </c>
      <c r="AN8713" s="8" t="s">
        <v>74</v>
      </c>
      <c r="AO8713" s="8" t="s">
        <v>74</v>
      </c>
      <c r="AP8713" s="8" t="s">
        <v>74</v>
      </c>
      <c r="AQ8713" s="8" t="s">
        <v>74</v>
      </c>
      <c r="AR8713" s="8" t="s">
        <v>74</v>
      </c>
      <c r="AS8713" s="8" t="s">
        <v>74</v>
      </c>
      <c r="AT8713" s="8" t="s">
        <v>74</v>
      </c>
      <c r="AU8713" s="8" t="s">
        <v>74</v>
      </c>
      <c r="AV8713" s="6" t="s">
        <v>74</v>
      </c>
      <c r="AW8713" s="6" t="s">
        <v>74</v>
      </c>
      <c r="AX8713" s="6" t="s">
        <v>74</v>
      </c>
      <c r="AY8713" s="6" t="s">
        <v>74</v>
      </c>
      <c r="AZ8713" s="6" t="s">
        <v>74</v>
      </c>
      <c r="BA8713" s="6" t="s">
        <v>74</v>
      </c>
      <c r="BB8713" s="6" t="s">
        <v>74</v>
      </c>
      <c r="BC8713" s="1" t="s">
        <v>13194</v>
      </c>
      <c r="BD8713" s="1" t="s">
        <v>86</v>
      </c>
      <c r="BE8713" s="1" t="s">
        <v>761</v>
      </c>
      <c r="BF8713" s="1" t="s">
        <v>128</v>
      </c>
      <c r="BG8713" s="1" t="s">
        <v>89</v>
      </c>
      <c r="BH8713" s="10">
        <v>575</v>
      </c>
      <c r="BI8713" s="11">
        <v>42034</v>
      </c>
      <c r="BJ8713" s="1" t="s">
        <v>81</v>
      </c>
      <c r="BK8713" s="1" t="s">
        <v>82</v>
      </c>
      <c r="BM8713" s="11"/>
      <c r="BN8713" s="9">
        <v>209.25</v>
      </c>
      <c r="BO8713" s="9">
        <v>855</v>
      </c>
      <c r="BP8713" s="9">
        <v>330.17</v>
      </c>
      <c r="BQ8713" s="9">
        <v>88.08</v>
      </c>
      <c r="BR8713" s="9">
        <v>30.18</v>
      </c>
      <c r="BS8713" s="9">
        <v>12.1</v>
      </c>
    </row>
    <row r="8714" spans="1:71" ht="45" x14ac:dyDescent="0.25">
      <c r="A8714" s="13" t="str">
        <f>_xlfn.CONCAT(Table135[[#This Row],[Investor ID]],Table135[[#This Row],[PID]])</f>
        <v>760122509</v>
      </c>
      <c r="B8714" s="1" t="s">
        <v>13192</v>
      </c>
      <c r="C8714" s="10">
        <v>7601</v>
      </c>
      <c r="D8714" s="1" t="s">
        <v>13195</v>
      </c>
      <c r="E8714" s="10">
        <v>22509</v>
      </c>
      <c r="F8714" s="8" t="s">
        <v>74</v>
      </c>
      <c r="G8714" s="8" t="s">
        <v>74</v>
      </c>
      <c r="H8714" s="8" t="s">
        <v>74</v>
      </c>
      <c r="I8714" s="8" t="s">
        <v>74</v>
      </c>
      <c r="J8714" s="8" t="s">
        <v>74</v>
      </c>
      <c r="K8714" s="8" t="s">
        <v>74</v>
      </c>
      <c r="L8714" s="8" t="s">
        <v>74</v>
      </c>
      <c r="M8714" s="8" t="s">
        <v>74</v>
      </c>
      <c r="N8714" s="8" t="s">
        <v>74</v>
      </c>
      <c r="O8714" s="8" t="s">
        <v>74</v>
      </c>
      <c r="P8714" s="8" t="s">
        <v>74</v>
      </c>
      <c r="Q8714" s="8" t="s">
        <v>74</v>
      </c>
      <c r="R8714" s="8" t="s">
        <v>74</v>
      </c>
      <c r="S8714" s="8" t="s">
        <v>74</v>
      </c>
      <c r="T8714" s="8" t="s">
        <v>74</v>
      </c>
      <c r="U8714" s="8" t="s">
        <v>74</v>
      </c>
      <c r="V8714" s="8" t="s">
        <v>74</v>
      </c>
      <c r="W8714" s="8" t="s">
        <v>74</v>
      </c>
      <c r="X8714" s="8" t="s">
        <v>74</v>
      </c>
      <c r="Y8714" s="8" t="s">
        <v>74</v>
      </c>
      <c r="Z8714" s="8" t="s">
        <v>74</v>
      </c>
      <c r="AA8714" s="8" t="s">
        <v>74</v>
      </c>
      <c r="AB8714" s="8" t="s">
        <v>74</v>
      </c>
      <c r="AC8714" s="8" t="s">
        <v>74</v>
      </c>
      <c r="AD8714" s="8" t="s">
        <v>74</v>
      </c>
      <c r="AE8714" s="8" t="s">
        <v>74</v>
      </c>
      <c r="AF8714" s="8" t="s">
        <v>74</v>
      </c>
      <c r="AG8714" s="8" t="s">
        <v>74</v>
      </c>
      <c r="AH8714" s="8" t="s">
        <v>74</v>
      </c>
      <c r="AI8714" s="8" t="s">
        <v>74</v>
      </c>
      <c r="AJ8714" s="8" t="s">
        <v>74</v>
      </c>
      <c r="AK8714" s="8" t="s">
        <v>74</v>
      </c>
      <c r="AL8714" s="8" t="s">
        <v>74</v>
      </c>
      <c r="AM8714" s="8" t="s">
        <v>74</v>
      </c>
      <c r="AN8714" s="8" t="s">
        <v>74</v>
      </c>
      <c r="AO8714" s="8" t="s">
        <v>74</v>
      </c>
      <c r="AP8714" s="8" t="s">
        <v>74</v>
      </c>
      <c r="AQ8714" s="8" t="s">
        <v>74</v>
      </c>
      <c r="AR8714" s="8" t="s">
        <v>74</v>
      </c>
      <c r="AS8714" s="8" t="s">
        <v>74</v>
      </c>
      <c r="AT8714" s="8" t="s">
        <v>74</v>
      </c>
      <c r="AU8714" s="8" t="s">
        <v>74</v>
      </c>
      <c r="AV8714" s="6" t="s">
        <v>74</v>
      </c>
      <c r="AW8714" s="6" t="s">
        <v>74</v>
      </c>
      <c r="AX8714" s="6" t="s">
        <v>74</v>
      </c>
      <c r="AY8714" s="6" t="s">
        <v>74</v>
      </c>
      <c r="AZ8714" s="6" t="s">
        <v>74</v>
      </c>
      <c r="BA8714" s="6" t="s">
        <v>74</v>
      </c>
      <c r="BB8714" s="6" t="s">
        <v>74</v>
      </c>
      <c r="BC8714" s="1" t="s">
        <v>13196</v>
      </c>
      <c r="BD8714" s="1" t="s">
        <v>86</v>
      </c>
      <c r="BE8714" s="1" t="s">
        <v>708</v>
      </c>
      <c r="BF8714" s="1" t="s">
        <v>109</v>
      </c>
      <c r="BG8714" s="1" t="s">
        <v>89</v>
      </c>
      <c r="BH8714" s="10">
        <v>174</v>
      </c>
      <c r="BI8714" s="11">
        <v>42564</v>
      </c>
      <c r="BJ8714" s="1" t="s">
        <v>81</v>
      </c>
      <c r="BK8714" s="1" t="s">
        <v>82</v>
      </c>
      <c r="BM8714" s="11"/>
      <c r="BN8714" s="9">
        <v>1066</v>
      </c>
      <c r="BO8714" s="9">
        <v>1453</v>
      </c>
      <c r="BP8714" s="9">
        <v>44.56</v>
      </c>
      <c r="BQ8714" s="9">
        <v>68.84</v>
      </c>
      <c r="BR8714" s="9">
        <v>9.4499999999999993</v>
      </c>
      <c r="BS8714" s="9">
        <v>13.7</v>
      </c>
    </row>
    <row r="8715" spans="1:71" ht="45" x14ac:dyDescent="0.25">
      <c r="A8715" s="13" t="str">
        <f>_xlfn.CONCAT(Table135[[#This Row],[Investor ID]],Table135[[#This Row],[PID]])</f>
        <v>760110545</v>
      </c>
      <c r="B8715" s="1" t="s">
        <v>13192</v>
      </c>
      <c r="C8715" s="10">
        <v>7601</v>
      </c>
      <c r="D8715" s="1" t="s">
        <v>12329</v>
      </c>
      <c r="E8715" s="10">
        <v>10545</v>
      </c>
      <c r="F8715" s="8" t="s">
        <v>74</v>
      </c>
      <c r="G8715" s="8" t="s">
        <v>74</v>
      </c>
      <c r="H8715" s="8" t="s">
        <v>74</v>
      </c>
      <c r="I8715" s="8" t="s">
        <v>74</v>
      </c>
      <c r="J8715" s="8" t="s">
        <v>74</v>
      </c>
      <c r="K8715" s="8" t="s">
        <v>74</v>
      </c>
      <c r="L8715" s="8" t="s">
        <v>74</v>
      </c>
      <c r="M8715" s="8" t="s">
        <v>74</v>
      </c>
      <c r="N8715" s="8" t="s">
        <v>74</v>
      </c>
      <c r="O8715" s="8" t="s">
        <v>74</v>
      </c>
      <c r="P8715" s="8" t="s">
        <v>74</v>
      </c>
      <c r="Q8715" s="8" t="s">
        <v>74</v>
      </c>
      <c r="R8715" s="8" t="s">
        <v>74</v>
      </c>
      <c r="S8715" s="8" t="s">
        <v>74</v>
      </c>
      <c r="T8715" s="8" t="s">
        <v>74</v>
      </c>
      <c r="U8715" s="8" t="s">
        <v>74</v>
      </c>
      <c r="V8715" s="8" t="s">
        <v>74</v>
      </c>
      <c r="W8715" s="8" t="s">
        <v>74</v>
      </c>
      <c r="X8715" s="8" t="s">
        <v>74</v>
      </c>
      <c r="Y8715" s="8" t="s">
        <v>74</v>
      </c>
      <c r="Z8715" s="8" t="s">
        <v>74</v>
      </c>
      <c r="AA8715" s="8" t="s">
        <v>74</v>
      </c>
      <c r="AB8715" s="8" t="s">
        <v>74</v>
      </c>
      <c r="AC8715" s="8" t="s">
        <v>74</v>
      </c>
      <c r="AD8715" s="8" t="s">
        <v>74</v>
      </c>
      <c r="AE8715" s="8" t="s">
        <v>74</v>
      </c>
      <c r="AF8715" s="8" t="s">
        <v>74</v>
      </c>
      <c r="AG8715" s="8" t="s">
        <v>74</v>
      </c>
      <c r="AH8715" s="8" t="s">
        <v>74</v>
      </c>
      <c r="AI8715" s="8" t="s">
        <v>74</v>
      </c>
      <c r="AJ8715" s="8" t="s">
        <v>74</v>
      </c>
      <c r="AK8715" s="8" t="s">
        <v>74</v>
      </c>
      <c r="AL8715" s="8" t="s">
        <v>74</v>
      </c>
      <c r="AM8715" s="8" t="s">
        <v>74</v>
      </c>
      <c r="AN8715" s="8" t="s">
        <v>74</v>
      </c>
      <c r="AO8715" s="8" t="s">
        <v>74</v>
      </c>
      <c r="AP8715" s="8" t="s">
        <v>74</v>
      </c>
      <c r="AQ8715" s="8" t="s">
        <v>74</v>
      </c>
      <c r="AR8715" s="8" t="s">
        <v>74</v>
      </c>
      <c r="AS8715" s="8" t="s">
        <v>74</v>
      </c>
      <c r="AT8715" s="8" t="s">
        <v>74</v>
      </c>
      <c r="AU8715" s="8" t="s">
        <v>74</v>
      </c>
      <c r="AV8715" s="6" t="s">
        <v>74</v>
      </c>
      <c r="AW8715" s="6" t="s">
        <v>74</v>
      </c>
      <c r="AX8715" s="6" t="s">
        <v>74</v>
      </c>
      <c r="AY8715" s="6" t="s">
        <v>74</v>
      </c>
      <c r="AZ8715" s="6" t="s">
        <v>74</v>
      </c>
      <c r="BA8715" s="6" t="s">
        <v>74</v>
      </c>
      <c r="BB8715" s="6" t="s">
        <v>74</v>
      </c>
      <c r="BC8715" s="1" t="s">
        <v>12330</v>
      </c>
      <c r="BD8715" s="1" t="s">
        <v>86</v>
      </c>
      <c r="BE8715" s="1" t="s">
        <v>1401</v>
      </c>
      <c r="BF8715" s="1" t="s">
        <v>159</v>
      </c>
      <c r="BG8715" s="1" t="s">
        <v>89</v>
      </c>
      <c r="BH8715" s="10">
        <v>223</v>
      </c>
      <c r="BI8715" s="11">
        <v>43543</v>
      </c>
      <c r="BJ8715" s="1" t="s">
        <v>81</v>
      </c>
      <c r="BK8715" s="1" t="s">
        <v>82</v>
      </c>
      <c r="BM8715" s="11"/>
      <c r="BN8715" s="9">
        <v>1142</v>
      </c>
      <c r="BO8715" s="9">
        <v>1196</v>
      </c>
      <c r="BP8715" s="9">
        <v>8.41</v>
      </c>
      <c r="BQ8715" s="9">
        <v>21.54</v>
      </c>
      <c r="BR8715" s="9">
        <v>5.95</v>
      </c>
      <c r="BS8715" s="9">
        <v>14.98</v>
      </c>
    </row>
    <row r="8716" spans="1:71" ht="45" x14ac:dyDescent="0.25">
      <c r="A8716" s="13" t="str">
        <f>_xlfn.CONCAT(Table135[[#This Row],[Investor ID]],Table135[[#This Row],[PID]])</f>
        <v>760119682</v>
      </c>
      <c r="B8716" s="1" t="s">
        <v>13192</v>
      </c>
      <c r="C8716" s="10">
        <v>7601</v>
      </c>
      <c r="D8716" s="1" t="s">
        <v>13197</v>
      </c>
      <c r="E8716" s="10">
        <v>19682</v>
      </c>
      <c r="F8716" s="8" t="s">
        <v>74</v>
      </c>
      <c r="G8716" s="8" t="s">
        <v>74</v>
      </c>
      <c r="H8716" s="8" t="s">
        <v>74</v>
      </c>
      <c r="I8716" s="8" t="s">
        <v>74</v>
      </c>
      <c r="J8716" s="8" t="s">
        <v>74</v>
      </c>
      <c r="K8716" s="8" t="s">
        <v>74</v>
      </c>
      <c r="L8716" s="8" t="s">
        <v>74</v>
      </c>
      <c r="M8716" s="8" t="s">
        <v>74</v>
      </c>
      <c r="N8716" s="8" t="s">
        <v>74</v>
      </c>
      <c r="O8716" s="8" t="s">
        <v>74</v>
      </c>
      <c r="P8716" s="8" t="s">
        <v>74</v>
      </c>
      <c r="Q8716" s="8" t="s">
        <v>74</v>
      </c>
      <c r="R8716" s="8" t="s">
        <v>74</v>
      </c>
      <c r="S8716" s="8" t="s">
        <v>74</v>
      </c>
      <c r="T8716" s="8" t="s">
        <v>74</v>
      </c>
      <c r="U8716" s="8" t="s">
        <v>74</v>
      </c>
      <c r="V8716" s="8" t="s">
        <v>74</v>
      </c>
      <c r="W8716" s="8" t="s">
        <v>74</v>
      </c>
      <c r="X8716" s="8" t="s">
        <v>74</v>
      </c>
      <c r="Y8716" s="8" t="s">
        <v>74</v>
      </c>
      <c r="Z8716" s="8" t="s">
        <v>74</v>
      </c>
      <c r="AA8716" s="8" t="s">
        <v>74</v>
      </c>
      <c r="AB8716" s="8" t="s">
        <v>74</v>
      </c>
      <c r="AC8716" s="8" t="s">
        <v>74</v>
      </c>
      <c r="AD8716" s="8" t="s">
        <v>74</v>
      </c>
      <c r="AE8716" s="8" t="s">
        <v>74</v>
      </c>
      <c r="AF8716" s="8" t="s">
        <v>74</v>
      </c>
      <c r="AG8716" s="8" t="s">
        <v>74</v>
      </c>
      <c r="AH8716" s="8" t="s">
        <v>74</v>
      </c>
      <c r="AI8716" s="8" t="s">
        <v>74</v>
      </c>
      <c r="AJ8716" s="8" t="s">
        <v>74</v>
      </c>
      <c r="AK8716" s="8" t="s">
        <v>74</v>
      </c>
      <c r="AL8716" s="8" t="s">
        <v>74</v>
      </c>
      <c r="AM8716" s="8" t="s">
        <v>74</v>
      </c>
      <c r="AN8716" s="8" t="s">
        <v>74</v>
      </c>
      <c r="AO8716" s="8" t="s">
        <v>74</v>
      </c>
      <c r="AP8716" s="8" t="s">
        <v>74</v>
      </c>
      <c r="AQ8716" s="8" t="s">
        <v>74</v>
      </c>
      <c r="AR8716" s="8" t="s">
        <v>74</v>
      </c>
      <c r="AS8716" s="8" t="s">
        <v>74</v>
      </c>
      <c r="AT8716" s="8" t="s">
        <v>74</v>
      </c>
      <c r="AU8716" s="8" t="s">
        <v>74</v>
      </c>
      <c r="AV8716" s="6" t="s">
        <v>74</v>
      </c>
      <c r="AW8716" s="6" t="s">
        <v>74</v>
      </c>
      <c r="AX8716" s="6" t="s">
        <v>74</v>
      </c>
      <c r="AY8716" s="6" t="s">
        <v>74</v>
      </c>
      <c r="AZ8716" s="6" t="s">
        <v>74</v>
      </c>
      <c r="BA8716" s="6" t="s">
        <v>74</v>
      </c>
      <c r="BB8716" s="6" t="s">
        <v>74</v>
      </c>
      <c r="BC8716" s="1" t="s">
        <v>13198</v>
      </c>
      <c r="BD8716" s="1" t="s">
        <v>86</v>
      </c>
      <c r="BE8716" s="1" t="s">
        <v>329</v>
      </c>
      <c r="BF8716" s="1" t="s">
        <v>79</v>
      </c>
      <c r="BG8716" s="1" t="s">
        <v>89</v>
      </c>
      <c r="BH8716" s="10">
        <v>313</v>
      </c>
      <c r="BI8716" s="11">
        <v>42891</v>
      </c>
      <c r="BJ8716" s="1" t="s">
        <v>81</v>
      </c>
      <c r="BK8716" s="1" t="s">
        <v>63</v>
      </c>
      <c r="BM8716" s="11">
        <v>43976</v>
      </c>
      <c r="BN8716" s="9">
        <v>678</v>
      </c>
      <c r="BO8716" s="9">
        <v>750</v>
      </c>
      <c r="BP8716" s="9">
        <v>10.62</v>
      </c>
      <c r="BR8716" s="9">
        <v>3.45</v>
      </c>
    </row>
    <row r="8717" spans="1:71" ht="45" x14ac:dyDescent="0.25">
      <c r="A8717" s="13" t="str">
        <f>_xlfn.CONCAT(Table135[[#This Row],[Investor ID]],Table135[[#This Row],[PID]])</f>
        <v>760138135</v>
      </c>
      <c r="B8717" s="1" t="s">
        <v>13192</v>
      </c>
      <c r="C8717" s="10">
        <v>7601</v>
      </c>
      <c r="D8717" s="1" t="s">
        <v>13199</v>
      </c>
      <c r="E8717" s="10">
        <v>38135</v>
      </c>
      <c r="F8717" s="8" t="s">
        <v>74</v>
      </c>
      <c r="G8717" s="8" t="s">
        <v>74</v>
      </c>
      <c r="H8717" s="8" t="s">
        <v>74</v>
      </c>
      <c r="I8717" s="8" t="s">
        <v>74</v>
      </c>
      <c r="J8717" s="8" t="s">
        <v>74</v>
      </c>
      <c r="K8717" s="8" t="s">
        <v>74</v>
      </c>
      <c r="L8717" s="8" t="s">
        <v>74</v>
      </c>
      <c r="M8717" s="8" t="s">
        <v>74</v>
      </c>
      <c r="N8717" s="8" t="s">
        <v>74</v>
      </c>
      <c r="O8717" s="8" t="s">
        <v>74</v>
      </c>
      <c r="P8717" s="8" t="s">
        <v>74</v>
      </c>
      <c r="Q8717" s="8" t="s">
        <v>74</v>
      </c>
      <c r="R8717" s="8" t="s">
        <v>74</v>
      </c>
      <c r="S8717" s="8" t="s">
        <v>74</v>
      </c>
      <c r="T8717" s="8" t="s">
        <v>74</v>
      </c>
      <c r="U8717" s="8" t="s">
        <v>74</v>
      </c>
      <c r="V8717" s="8" t="s">
        <v>74</v>
      </c>
      <c r="W8717" s="8" t="s">
        <v>74</v>
      </c>
      <c r="X8717" s="8" t="s">
        <v>74</v>
      </c>
      <c r="Y8717" s="8" t="s">
        <v>74</v>
      </c>
      <c r="Z8717" s="8" t="s">
        <v>74</v>
      </c>
      <c r="AA8717" s="8" t="s">
        <v>74</v>
      </c>
      <c r="AB8717" s="8" t="s">
        <v>74</v>
      </c>
      <c r="AC8717" s="8" t="s">
        <v>74</v>
      </c>
      <c r="AD8717" s="8" t="s">
        <v>74</v>
      </c>
      <c r="AE8717" s="8" t="s">
        <v>74</v>
      </c>
      <c r="AF8717" s="8" t="s">
        <v>74</v>
      </c>
      <c r="AG8717" s="8" t="s">
        <v>74</v>
      </c>
      <c r="AH8717" s="8" t="s">
        <v>74</v>
      </c>
      <c r="AI8717" s="8" t="s">
        <v>74</v>
      </c>
      <c r="AJ8717" s="8" t="s">
        <v>74</v>
      </c>
      <c r="AK8717" s="8" t="s">
        <v>74</v>
      </c>
      <c r="AL8717" s="8" t="s">
        <v>74</v>
      </c>
      <c r="AM8717" s="8" t="s">
        <v>74</v>
      </c>
      <c r="AN8717" s="8" t="s">
        <v>74</v>
      </c>
      <c r="AO8717" s="8" t="s">
        <v>74</v>
      </c>
      <c r="AP8717" s="8" t="s">
        <v>74</v>
      </c>
      <c r="AQ8717" s="8" t="s">
        <v>74</v>
      </c>
      <c r="AR8717" s="8" t="s">
        <v>74</v>
      </c>
      <c r="AS8717" s="8" t="s">
        <v>74</v>
      </c>
      <c r="AT8717" s="8" t="s">
        <v>74</v>
      </c>
      <c r="AU8717" s="8" t="s">
        <v>74</v>
      </c>
      <c r="AV8717" s="6" t="s">
        <v>74</v>
      </c>
      <c r="AW8717" s="6" t="s">
        <v>74</v>
      </c>
      <c r="AX8717" s="6" t="s">
        <v>74</v>
      </c>
      <c r="AY8717" s="6" t="s">
        <v>74</v>
      </c>
      <c r="AZ8717" s="6" t="s">
        <v>74</v>
      </c>
      <c r="BA8717" s="6" t="s">
        <v>74</v>
      </c>
      <c r="BB8717" s="6" t="s">
        <v>74</v>
      </c>
      <c r="BC8717" s="1" t="s">
        <v>13200</v>
      </c>
      <c r="BD8717" s="1" t="s">
        <v>86</v>
      </c>
      <c r="BE8717" s="1" t="s">
        <v>1390</v>
      </c>
      <c r="BF8717" s="1" t="s">
        <v>79</v>
      </c>
      <c r="BG8717" s="1" t="s">
        <v>89</v>
      </c>
      <c r="BH8717" s="10">
        <v>335</v>
      </c>
      <c r="BI8717" s="11">
        <v>42555</v>
      </c>
      <c r="BJ8717" s="1" t="s">
        <v>81</v>
      </c>
      <c r="BK8717" s="1" t="s">
        <v>82</v>
      </c>
      <c r="BM8717" s="11"/>
      <c r="BN8717" s="9">
        <v>1378</v>
      </c>
      <c r="BO8717" s="9">
        <v>1405</v>
      </c>
      <c r="BP8717" s="9">
        <v>7.62</v>
      </c>
      <c r="BQ8717" s="9">
        <v>72.92</v>
      </c>
      <c r="BR8717" s="9">
        <v>1.81</v>
      </c>
      <c r="BS8717" s="9">
        <v>14.28</v>
      </c>
    </row>
    <row r="8718" spans="1:71" ht="45" x14ac:dyDescent="0.25">
      <c r="A8718" s="13" t="str">
        <f>_xlfn.CONCAT(Table135[[#This Row],[Investor ID]],Table135[[#This Row],[PID]])</f>
        <v>760121575</v>
      </c>
      <c r="B8718" s="1" t="s">
        <v>13192</v>
      </c>
      <c r="C8718" s="10">
        <v>7601</v>
      </c>
      <c r="D8718" s="1" t="s">
        <v>13201</v>
      </c>
      <c r="E8718" s="10">
        <v>21575</v>
      </c>
      <c r="F8718" s="8" t="s">
        <v>74</v>
      </c>
      <c r="G8718" s="8" t="s">
        <v>74</v>
      </c>
      <c r="H8718" s="8" t="s">
        <v>74</v>
      </c>
      <c r="I8718" s="8" t="s">
        <v>74</v>
      </c>
      <c r="J8718" s="8" t="s">
        <v>74</v>
      </c>
      <c r="K8718" s="8" t="s">
        <v>74</v>
      </c>
      <c r="L8718" s="8" t="s">
        <v>74</v>
      </c>
      <c r="M8718" s="8" t="s">
        <v>74</v>
      </c>
      <c r="N8718" s="8" t="s">
        <v>74</v>
      </c>
      <c r="O8718" s="8" t="s">
        <v>74</v>
      </c>
      <c r="P8718" s="8" t="s">
        <v>74</v>
      </c>
      <c r="Q8718" s="8" t="s">
        <v>74</v>
      </c>
      <c r="R8718" s="8" t="s">
        <v>74</v>
      </c>
      <c r="S8718" s="8" t="s">
        <v>74</v>
      </c>
      <c r="T8718" s="8" t="s">
        <v>74</v>
      </c>
      <c r="U8718" s="8" t="s">
        <v>74</v>
      </c>
      <c r="V8718" s="8" t="s">
        <v>74</v>
      </c>
      <c r="W8718" s="8" t="s">
        <v>74</v>
      </c>
      <c r="X8718" s="8" t="s">
        <v>74</v>
      </c>
      <c r="Y8718" s="8" t="s">
        <v>74</v>
      </c>
      <c r="Z8718" s="8" t="s">
        <v>74</v>
      </c>
      <c r="AA8718" s="8" t="s">
        <v>74</v>
      </c>
      <c r="AB8718" s="8" t="s">
        <v>74</v>
      </c>
      <c r="AC8718" s="8" t="s">
        <v>74</v>
      </c>
      <c r="AD8718" s="8" t="s">
        <v>74</v>
      </c>
      <c r="AE8718" s="8" t="s">
        <v>74</v>
      </c>
      <c r="AF8718" s="8" t="s">
        <v>74</v>
      </c>
      <c r="AG8718" s="8" t="s">
        <v>74</v>
      </c>
      <c r="AH8718" s="8" t="s">
        <v>74</v>
      </c>
      <c r="AI8718" s="8" t="s">
        <v>74</v>
      </c>
      <c r="AJ8718" s="8" t="s">
        <v>74</v>
      </c>
      <c r="AK8718" s="8" t="s">
        <v>74</v>
      </c>
      <c r="AL8718" s="8" t="s">
        <v>74</v>
      </c>
      <c r="AM8718" s="8" t="s">
        <v>74</v>
      </c>
      <c r="AN8718" s="8" t="s">
        <v>74</v>
      </c>
      <c r="AO8718" s="8" t="s">
        <v>74</v>
      </c>
      <c r="AP8718" s="8" t="s">
        <v>74</v>
      </c>
      <c r="AQ8718" s="8" t="s">
        <v>74</v>
      </c>
      <c r="AR8718" s="8" t="s">
        <v>74</v>
      </c>
      <c r="AS8718" s="8" t="s">
        <v>74</v>
      </c>
      <c r="AT8718" s="8" t="s">
        <v>74</v>
      </c>
      <c r="AU8718" s="8" t="s">
        <v>74</v>
      </c>
      <c r="AV8718" s="6" t="s">
        <v>74</v>
      </c>
      <c r="AW8718" s="6" t="s">
        <v>74</v>
      </c>
      <c r="AX8718" s="6" t="s">
        <v>74</v>
      </c>
      <c r="AY8718" s="6" t="s">
        <v>74</v>
      </c>
      <c r="AZ8718" s="6" t="s">
        <v>74</v>
      </c>
      <c r="BA8718" s="6" t="s">
        <v>74</v>
      </c>
      <c r="BB8718" s="6" t="s">
        <v>74</v>
      </c>
      <c r="BC8718" s="1" t="s">
        <v>13202</v>
      </c>
      <c r="BD8718" s="1" t="s">
        <v>86</v>
      </c>
      <c r="BE8718" s="1" t="s">
        <v>2158</v>
      </c>
      <c r="BF8718" s="1" t="s">
        <v>95</v>
      </c>
      <c r="BG8718" s="1" t="s">
        <v>89</v>
      </c>
      <c r="BH8718" s="10">
        <v>140</v>
      </c>
      <c r="BI8718" s="11">
        <v>43285</v>
      </c>
      <c r="BJ8718" s="1" t="s">
        <v>81</v>
      </c>
      <c r="BK8718" s="1" t="s">
        <v>82</v>
      </c>
      <c r="BM8718" s="11"/>
      <c r="BN8718" s="9">
        <v>1973</v>
      </c>
      <c r="BO8718" s="9">
        <v>1750</v>
      </c>
      <c r="BP8718" s="9">
        <v>-6.64</v>
      </c>
      <c r="BQ8718" s="9">
        <v>28.75</v>
      </c>
      <c r="BR8718" s="9">
        <v>-3.21</v>
      </c>
      <c r="BS8718" s="9">
        <v>12.76</v>
      </c>
    </row>
    <row r="8719" spans="1:71" ht="45" x14ac:dyDescent="0.25">
      <c r="A8719" s="13" t="str">
        <f>_xlfn.CONCAT(Table135[[#This Row],[Investor ID]],Table135[[#This Row],[PID]])</f>
        <v>760123028</v>
      </c>
      <c r="B8719" s="1" t="s">
        <v>13192</v>
      </c>
      <c r="C8719" s="10">
        <v>7601</v>
      </c>
      <c r="D8719" s="1" t="s">
        <v>13203</v>
      </c>
      <c r="E8719" s="10">
        <v>23028</v>
      </c>
      <c r="F8719" s="8" t="s">
        <v>74</v>
      </c>
      <c r="G8719" s="8" t="s">
        <v>74</v>
      </c>
      <c r="H8719" s="8" t="s">
        <v>74</v>
      </c>
      <c r="I8719" s="8" t="s">
        <v>74</v>
      </c>
      <c r="J8719" s="8" t="s">
        <v>74</v>
      </c>
      <c r="K8719" s="8" t="s">
        <v>74</v>
      </c>
      <c r="L8719" s="8" t="s">
        <v>74</v>
      </c>
      <c r="M8719" s="8" t="s">
        <v>74</v>
      </c>
      <c r="N8719" s="8" t="s">
        <v>74</v>
      </c>
      <c r="O8719" s="8" t="s">
        <v>74</v>
      </c>
      <c r="P8719" s="8" t="s">
        <v>74</v>
      </c>
      <c r="Q8719" s="8" t="s">
        <v>74</v>
      </c>
      <c r="R8719" s="8" t="s">
        <v>74</v>
      </c>
      <c r="S8719" s="8" t="s">
        <v>74</v>
      </c>
      <c r="T8719" s="8" t="s">
        <v>74</v>
      </c>
      <c r="U8719" s="8" t="s">
        <v>74</v>
      </c>
      <c r="V8719" s="8" t="s">
        <v>74</v>
      </c>
      <c r="W8719" s="8" t="s">
        <v>74</v>
      </c>
      <c r="X8719" s="8" t="s">
        <v>74</v>
      </c>
      <c r="Y8719" s="8" t="s">
        <v>74</v>
      </c>
      <c r="Z8719" s="8" t="s">
        <v>74</v>
      </c>
      <c r="AA8719" s="8" t="s">
        <v>74</v>
      </c>
      <c r="AB8719" s="8" t="s">
        <v>74</v>
      </c>
      <c r="AC8719" s="8" t="s">
        <v>74</v>
      </c>
      <c r="AD8719" s="8" t="s">
        <v>74</v>
      </c>
      <c r="AE8719" s="8" t="s">
        <v>74</v>
      </c>
      <c r="AF8719" s="8" t="s">
        <v>74</v>
      </c>
      <c r="AG8719" s="8" t="s">
        <v>74</v>
      </c>
      <c r="AH8719" s="8" t="s">
        <v>74</v>
      </c>
      <c r="AI8719" s="8" t="s">
        <v>74</v>
      </c>
      <c r="AJ8719" s="8" t="s">
        <v>74</v>
      </c>
      <c r="AK8719" s="8" t="s">
        <v>74</v>
      </c>
      <c r="AL8719" s="8" t="s">
        <v>74</v>
      </c>
      <c r="AM8719" s="8" t="s">
        <v>74</v>
      </c>
      <c r="AN8719" s="8" t="s">
        <v>74</v>
      </c>
      <c r="AO8719" s="8" t="s">
        <v>74</v>
      </c>
      <c r="AP8719" s="8" t="s">
        <v>74</v>
      </c>
      <c r="AQ8719" s="8" t="s">
        <v>74</v>
      </c>
      <c r="AR8719" s="8" t="s">
        <v>74</v>
      </c>
      <c r="AS8719" s="8" t="s">
        <v>74</v>
      </c>
      <c r="AT8719" s="8" t="s">
        <v>74</v>
      </c>
      <c r="AU8719" s="8" t="s">
        <v>74</v>
      </c>
      <c r="AV8719" s="6" t="s">
        <v>74</v>
      </c>
      <c r="AW8719" s="6" t="s">
        <v>74</v>
      </c>
      <c r="AX8719" s="6" t="s">
        <v>74</v>
      </c>
      <c r="AY8719" s="6" t="s">
        <v>74</v>
      </c>
      <c r="AZ8719" s="6" t="s">
        <v>74</v>
      </c>
      <c r="BA8719" s="6" t="s">
        <v>74</v>
      </c>
      <c r="BB8719" s="6" t="s">
        <v>74</v>
      </c>
      <c r="BC8719" s="1" t="s">
        <v>13204</v>
      </c>
      <c r="BD8719" s="1" t="s">
        <v>86</v>
      </c>
      <c r="BE8719" s="1" t="s">
        <v>395</v>
      </c>
      <c r="BF8719" s="1" t="s">
        <v>159</v>
      </c>
      <c r="BG8719" s="1" t="s">
        <v>89</v>
      </c>
      <c r="BH8719" s="10">
        <v>280</v>
      </c>
      <c r="BI8719" s="11">
        <v>43543</v>
      </c>
      <c r="BJ8719" s="1" t="s">
        <v>81</v>
      </c>
      <c r="BK8719" s="1" t="s">
        <v>82</v>
      </c>
      <c r="BM8719" s="11"/>
      <c r="BN8719" s="9">
        <v>1160</v>
      </c>
      <c r="BO8719" s="9">
        <v>1019</v>
      </c>
      <c r="BP8719" s="9">
        <v>-7.41</v>
      </c>
      <c r="BQ8719" s="9">
        <v>21.54</v>
      </c>
      <c r="BR8719" s="9">
        <v>-5.36</v>
      </c>
      <c r="BS8719" s="9">
        <v>14.98</v>
      </c>
    </row>
    <row r="8720" spans="1:71" ht="45" x14ac:dyDescent="0.25">
      <c r="A8720" s="13" t="str">
        <f>_xlfn.CONCAT(Table135[[#This Row],[Investor ID]],Table135[[#This Row],[PID]])</f>
        <v>760116548</v>
      </c>
      <c r="B8720" s="1" t="s">
        <v>13192</v>
      </c>
      <c r="C8720" s="10">
        <v>7601</v>
      </c>
      <c r="D8720" s="1" t="s">
        <v>13205</v>
      </c>
      <c r="E8720" s="10">
        <v>16548</v>
      </c>
      <c r="F8720" s="8" t="s">
        <v>74</v>
      </c>
      <c r="G8720" s="8" t="s">
        <v>74</v>
      </c>
      <c r="H8720" s="8" t="s">
        <v>74</v>
      </c>
      <c r="I8720" s="8" t="s">
        <v>74</v>
      </c>
      <c r="J8720" s="8" t="s">
        <v>74</v>
      </c>
      <c r="K8720" s="8" t="s">
        <v>74</v>
      </c>
      <c r="L8720" s="8" t="s">
        <v>74</v>
      </c>
      <c r="M8720" s="8" t="s">
        <v>74</v>
      </c>
      <c r="N8720" s="8" t="s">
        <v>74</v>
      </c>
      <c r="O8720" s="8" t="s">
        <v>74</v>
      </c>
      <c r="P8720" s="8" t="s">
        <v>74</v>
      </c>
      <c r="Q8720" s="8" t="s">
        <v>74</v>
      </c>
      <c r="R8720" s="8" t="s">
        <v>74</v>
      </c>
      <c r="S8720" s="8" t="s">
        <v>74</v>
      </c>
      <c r="T8720" s="8" t="s">
        <v>74</v>
      </c>
      <c r="U8720" s="8" t="s">
        <v>74</v>
      </c>
      <c r="V8720" s="8" t="s">
        <v>74</v>
      </c>
      <c r="W8720" s="8" t="s">
        <v>74</v>
      </c>
      <c r="X8720" s="8" t="s">
        <v>74</v>
      </c>
      <c r="Y8720" s="8" t="s">
        <v>74</v>
      </c>
      <c r="Z8720" s="8" t="s">
        <v>74</v>
      </c>
      <c r="AA8720" s="8" t="s">
        <v>74</v>
      </c>
      <c r="AB8720" s="8" t="s">
        <v>74</v>
      </c>
      <c r="AC8720" s="8" t="s">
        <v>74</v>
      </c>
      <c r="AD8720" s="8" t="s">
        <v>74</v>
      </c>
      <c r="AE8720" s="8" t="s">
        <v>74</v>
      </c>
      <c r="AF8720" s="8" t="s">
        <v>74</v>
      </c>
      <c r="AG8720" s="8" t="s">
        <v>74</v>
      </c>
      <c r="AH8720" s="8" t="s">
        <v>74</v>
      </c>
      <c r="AI8720" s="8" t="s">
        <v>74</v>
      </c>
      <c r="AJ8720" s="8" t="s">
        <v>74</v>
      </c>
      <c r="AK8720" s="8" t="s">
        <v>74</v>
      </c>
      <c r="AL8720" s="8" t="s">
        <v>74</v>
      </c>
      <c r="AM8720" s="8" t="s">
        <v>74</v>
      </c>
      <c r="AN8720" s="8" t="s">
        <v>74</v>
      </c>
      <c r="AO8720" s="8" t="s">
        <v>74</v>
      </c>
      <c r="AP8720" s="8" t="s">
        <v>74</v>
      </c>
      <c r="AQ8720" s="8" t="s">
        <v>74</v>
      </c>
      <c r="AR8720" s="8" t="s">
        <v>74</v>
      </c>
      <c r="AS8720" s="8" t="s">
        <v>74</v>
      </c>
      <c r="AT8720" s="8" t="s">
        <v>74</v>
      </c>
      <c r="AU8720" s="8" t="s">
        <v>74</v>
      </c>
      <c r="AV8720" s="6" t="s">
        <v>74</v>
      </c>
      <c r="AW8720" s="6" t="s">
        <v>74</v>
      </c>
      <c r="AX8720" s="6" t="s">
        <v>74</v>
      </c>
      <c r="AY8720" s="6" t="s">
        <v>74</v>
      </c>
      <c r="AZ8720" s="6" t="s">
        <v>74</v>
      </c>
      <c r="BA8720" s="6" t="s">
        <v>74</v>
      </c>
      <c r="BB8720" s="6" t="s">
        <v>74</v>
      </c>
      <c r="BC8720" s="1" t="s">
        <v>13206</v>
      </c>
      <c r="BD8720" s="1" t="s">
        <v>86</v>
      </c>
      <c r="BE8720" s="1" t="s">
        <v>342</v>
      </c>
      <c r="BF8720" s="1" t="s">
        <v>79</v>
      </c>
      <c r="BG8720" s="1" t="s">
        <v>89</v>
      </c>
      <c r="BH8720" s="10">
        <v>317</v>
      </c>
      <c r="BI8720" s="11">
        <v>43549</v>
      </c>
      <c r="BJ8720" s="1" t="s">
        <v>81</v>
      </c>
      <c r="BK8720" s="1" t="s">
        <v>82</v>
      </c>
      <c r="BM8720" s="11"/>
      <c r="BN8720" s="9">
        <v>2444</v>
      </c>
      <c r="BO8720" s="9">
        <v>1932</v>
      </c>
      <c r="BP8720" s="9">
        <v>-18.7</v>
      </c>
      <c r="BQ8720" s="9">
        <v>22.99</v>
      </c>
      <c r="BR8720" s="9">
        <v>-13.92</v>
      </c>
      <c r="BS8720" s="9">
        <v>16.170000000000002</v>
      </c>
    </row>
    <row r="8721" spans="1:73" ht="45" x14ac:dyDescent="0.25">
      <c r="A8721" s="13" t="str">
        <f>_xlfn.CONCAT(Table135[[#This Row],[Investor ID]],Table135[[#This Row],[PID]])</f>
        <v>760142138</v>
      </c>
      <c r="B8721" s="1" t="s">
        <v>13192</v>
      </c>
      <c r="C8721" s="10">
        <v>7601</v>
      </c>
      <c r="D8721" s="1" t="s">
        <v>13207</v>
      </c>
      <c r="E8721" s="10">
        <v>42138</v>
      </c>
      <c r="F8721" s="8" t="s">
        <v>74</v>
      </c>
      <c r="G8721" s="8" t="s">
        <v>74</v>
      </c>
      <c r="H8721" s="8" t="s">
        <v>74</v>
      </c>
      <c r="I8721" s="8" t="s">
        <v>74</v>
      </c>
      <c r="J8721" s="8" t="s">
        <v>74</v>
      </c>
      <c r="K8721" s="8" t="s">
        <v>74</v>
      </c>
      <c r="L8721" s="8" t="s">
        <v>74</v>
      </c>
      <c r="M8721" s="8" t="s">
        <v>74</v>
      </c>
      <c r="N8721" s="8" t="s">
        <v>74</v>
      </c>
      <c r="O8721" s="8" t="s">
        <v>74</v>
      </c>
      <c r="P8721" s="8" t="s">
        <v>74</v>
      </c>
      <c r="Q8721" s="8" t="s">
        <v>74</v>
      </c>
      <c r="R8721" s="8" t="s">
        <v>74</v>
      </c>
      <c r="S8721" s="8" t="s">
        <v>74</v>
      </c>
      <c r="T8721" s="8" t="s">
        <v>74</v>
      </c>
      <c r="U8721" s="8" t="s">
        <v>74</v>
      </c>
      <c r="V8721" s="8" t="s">
        <v>74</v>
      </c>
      <c r="W8721" s="8" t="s">
        <v>74</v>
      </c>
      <c r="X8721" s="8" t="s">
        <v>74</v>
      </c>
      <c r="Y8721" s="8" t="s">
        <v>74</v>
      </c>
      <c r="Z8721" s="8" t="s">
        <v>74</v>
      </c>
      <c r="AA8721" s="8" t="s">
        <v>74</v>
      </c>
      <c r="AB8721" s="8" t="s">
        <v>74</v>
      </c>
      <c r="AC8721" s="8" t="s">
        <v>74</v>
      </c>
      <c r="AD8721" s="8" t="s">
        <v>74</v>
      </c>
      <c r="AE8721" s="8" t="s">
        <v>74</v>
      </c>
      <c r="AF8721" s="8" t="s">
        <v>74</v>
      </c>
      <c r="AG8721" s="8" t="s">
        <v>74</v>
      </c>
      <c r="AH8721" s="8" t="s">
        <v>74</v>
      </c>
      <c r="AI8721" s="8" t="s">
        <v>74</v>
      </c>
      <c r="AJ8721" s="8" t="s">
        <v>74</v>
      </c>
      <c r="AK8721" s="8" t="s">
        <v>74</v>
      </c>
      <c r="AL8721" s="8" t="s">
        <v>74</v>
      </c>
      <c r="AM8721" s="8" t="s">
        <v>74</v>
      </c>
      <c r="AN8721" s="8" t="s">
        <v>74</v>
      </c>
      <c r="AO8721" s="8" t="s">
        <v>74</v>
      </c>
      <c r="AP8721" s="8" t="s">
        <v>74</v>
      </c>
      <c r="AQ8721" s="8" t="s">
        <v>74</v>
      </c>
      <c r="AR8721" s="8" t="s">
        <v>74</v>
      </c>
      <c r="AS8721" s="8" t="s">
        <v>74</v>
      </c>
      <c r="AT8721" s="8" t="s">
        <v>74</v>
      </c>
      <c r="AU8721" s="8" t="s">
        <v>74</v>
      </c>
      <c r="AV8721" s="6" t="s">
        <v>74</v>
      </c>
      <c r="AW8721" s="6" t="s">
        <v>74</v>
      </c>
      <c r="AX8721" s="6" t="s">
        <v>74</v>
      </c>
      <c r="AY8721" s="6" t="s">
        <v>74</v>
      </c>
      <c r="AZ8721" s="6" t="s">
        <v>74</v>
      </c>
      <c r="BA8721" s="6" t="s">
        <v>74</v>
      </c>
      <c r="BB8721" s="6" t="s">
        <v>74</v>
      </c>
      <c r="BC8721" s="1" t="s">
        <v>13208</v>
      </c>
      <c r="BD8721" s="1" t="s">
        <v>86</v>
      </c>
      <c r="BE8721" s="1" t="s">
        <v>788</v>
      </c>
      <c r="BF8721" s="1" t="s">
        <v>13873</v>
      </c>
      <c r="BG8721" s="1" t="s">
        <v>89</v>
      </c>
      <c r="BH8721" s="10">
        <v>94</v>
      </c>
      <c r="BI8721" s="11">
        <v>43642</v>
      </c>
      <c r="BJ8721" s="1" t="s">
        <v>81</v>
      </c>
      <c r="BK8721" s="1" t="s">
        <v>82</v>
      </c>
      <c r="BM8721" s="11"/>
      <c r="BN8721" s="9">
        <v>729</v>
      </c>
      <c r="BO8721" s="9">
        <v>576</v>
      </c>
      <c r="BP8721" s="9">
        <v>-18.38</v>
      </c>
      <c r="BQ8721" s="9">
        <v>17.53</v>
      </c>
      <c r="BR8721" s="9">
        <v>-16.5</v>
      </c>
      <c r="BS8721" s="9">
        <v>15.43</v>
      </c>
    </row>
    <row r="8722" spans="1:73" x14ac:dyDescent="0.25">
      <c r="A8722" s="13" t="str">
        <f>_xlfn.CONCAT(Table135[[#This Row],[Investor ID]],Table135[[#This Row],[PID]])</f>
        <v>570330606</v>
      </c>
      <c r="B8722" s="1" t="s">
        <v>13209</v>
      </c>
      <c r="C8722" s="10">
        <v>5703</v>
      </c>
      <c r="D8722" s="1" t="s">
        <v>9307</v>
      </c>
      <c r="E8722" s="10">
        <v>30606</v>
      </c>
      <c r="F8722" s="8" t="s">
        <v>74</v>
      </c>
      <c r="G8722" s="8" t="s">
        <v>74</v>
      </c>
      <c r="H8722" s="8" t="s">
        <v>74</v>
      </c>
      <c r="I8722" s="8" t="s">
        <v>74</v>
      </c>
      <c r="J8722" s="8" t="s">
        <v>74</v>
      </c>
      <c r="K8722" s="8" t="s">
        <v>74</v>
      </c>
      <c r="L8722" s="8" t="s">
        <v>74</v>
      </c>
      <c r="M8722" s="8" t="s">
        <v>74</v>
      </c>
      <c r="N8722" s="8" t="s">
        <v>74</v>
      </c>
      <c r="O8722" s="8" t="s">
        <v>74</v>
      </c>
      <c r="P8722" s="8" t="s">
        <v>75</v>
      </c>
      <c r="Q8722" s="8" t="s">
        <v>74</v>
      </c>
      <c r="R8722" s="8" t="s">
        <v>74</v>
      </c>
      <c r="S8722" s="8" t="s">
        <v>74</v>
      </c>
      <c r="T8722" s="8" t="s">
        <v>74</v>
      </c>
      <c r="U8722" s="8" t="s">
        <v>74</v>
      </c>
      <c r="V8722" s="8" t="s">
        <v>74</v>
      </c>
      <c r="W8722" s="8" t="s">
        <v>74</v>
      </c>
      <c r="X8722" s="8" t="s">
        <v>74</v>
      </c>
      <c r="Y8722" s="8" t="s">
        <v>74</v>
      </c>
      <c r="Z8722" s="8" t="s">
        <v>74</v>
      </c>
      <c r="AA8722" s="8" t="s">
        <v>74</v>
      </c>
      <c r="AB8722" s="8" t="s">
        <v>74</v>
      </c>
      <c r="AC8722" s="8" t="s">
        <v>74</v>
      </c>
      <c r="AD8722" s="8" t="s">
        <v>74</v>
      </c>
      <c r="AE8722" s="8" t="s">
        <v>74</v>
      </c>
      <c r="AF8722" s="8" t="s">
        <v>74</v>
      </c>
      <c r="AG8722" s="8" t="s">
        <v>74</v>
      </c>
      <c r="AH8722" s="8" t="s">
        <v>74</v>
      </c>
      <c r="AI8722" s="8" t="s">
        <v>74</v>
      </c>
      <c r="AJ8722" s="8" t="s">
        <v>74</v>
      </c>
      <c r="AK8722" s="8" t="s">
        <v>74</v>
      </c>
      <c r="AL8722" s="8" t="s">
        <v>74</v>
      </c>
      <c r="AM8722" s="8" t="s">
        <v>74</v>
      </c>
      <c r="AN8722" s="8" t="s">
        <v>74</v>
      </c>
      <c r="AO8722" s="8" t="s">
        <v>74</v>
      </c>
      <c r="AP8722" s="8" t="s">
        <v>74</v>
      </c>
      <c r="AQ8722" s="8" t="s">
        <v>74</v>
      </c>
      <c r="AR8722" s="8" t="s">
        <v>74</v>
      </c>
      <c r="AS8722" s="8" t="s">
        <v>74</v>
      </c>
      <c r="AT8722" s="8" t="s">
        <v>74</v>
      </c>
      <c r="AU8722" s="8" t="s">
        <v>74</v>
      </c>
      <c r="AV8722" s="6" t="s">
        <v>74</v>
      </c>
      <c r="AW8722" s="6" t="s">
        <v>74</v>
      </c>
      <c r="AX8722" s="6" t="s">
        <v>74</v>
      </c>
      <c r="AY8722" s="6" t="s">
        <v>75</v>
      </c>
      <c r="AZ8722" s="6" t="s">
        <v>74</v>
      </c>
      <c r="BA8722" s="6" t="s">
        <v>74</v>
      </c>
      <c r="BB8722" s="6" t="s">
        <v>74</v>
      </c>
      <c r="BC8722" s="1" t="s">
        <v>3494</v>
      </c>
      <c r="BD8722" s="1" t="s">
        <v>126</v>
      </c>
      <c r="BE8722" s="1" t="s">
        <v>494</v>
      </c>
      <c r="BF8722" s="1" t="s">
        <v>179</v>
      </c>
      <c r="BG8722" s="1" t="s">
        <v>215</v>
      </c>
      <c r="BH8722" s="10">
        <v>241</v>
      </c>
      <c r="BI8722" s="11">
        <v>42716</v>
      </c>
      <c r="BJ8722" s="1" t="s">
        <v>81</v>
      </c>
      <c r="BK8722" s="1" t="s">
        <v>82</v>
      </c>
      <c r="BM8722" s="11"/>
      <c r="BN8722" s="9">
        <v>10.11</v>
      </c>
      <c r="BO8722" s="9">
        <v>1.77</v>
      </c>
      <c r="BP8722" s="9">
        <v>-60.34</v>
      </c>
      <c r="BQ8722" s="9">
        <v>60.03</v>
      </c>
      <c r="BR8722" s="9">
        <v>-22.31</v>
      </c>
      <c r="BS8722" s="9">
        <v>13.7</v>
      </c>
    </row>
    <row r="8723" spans="1:73" ht="30" x14ac:dyDescent="0.25">
      <c r="A8723" s="13" t="str">
        <f>_xlfn.CONCAT(Table135[[#This Row],[Investor ID]],Table135[[#This Row],[PID]])</f>
        <v>671046949</v>
      </c>
      <c r="B8723" s="1" t="s">
        <v>13210</v>
      </c>
      <c r="C8723" s="10">
        <v>6710</v>
      </c>
      <c r="D8723" s="1" t="s">
        <v>13211</v>
      </c>
      <c r="E8723" s="10">
        <v>46949</v>
      </c>
      <c r="F8723" s="8" t="s">
        <v>74</v>
      </c>
      <c r="G8723" s="8" t="s">
        <v>74</v>
      </c>
      <c r="H8723" s="8" t="s">
        <v>74</v>
      </c>
      <c r="I8723" s="8" t="s">
        <v>74</v>
      </c>
      <c r="J8723" s="8" t="s">
        <v>74</v>
      </c>
      <c r="K8723" s="8" t="s">
        <v>74</v>
      </c>
      <c r="L8723" s="8" t="s">
        <v>74</v>
      </c>
      <c r="M8723" s="8" t="s">
        <v>74</v>
      </c>
      <c r="N8723" s="8" t="s">
        <v>74</v>
      </c>
      <c r="O8723" s="8" t="s">
        <v>74</v>
      </c>
      <c r="P8723" s="8" t="s">
        <v>74</v>
      </c>
      <c r="Q8723" s="8" t="s">
        <v>74</v>
      </c>
      <c r="R8723" s="8" t="s">
        <v>74</v>
      </c>
      <c r="S8723" s="8" t="s">
        <v>74</v>
      </c>
      <c r="T8723" s="8" t="s">
        <v>74</v>
      </c>
      <c r="U8723" s="8" t="s">
        <v>74</v>
      </c>
      <c r="V8723" s="8" t="s">
        <v>74</v>
      </c>
      <c r="W8723" s="8" t="s">
        <v>74</v>
      </c>
      <c r="X8723" s="8" t="s">
        <v>74</v>
      </c>
      <c r="Y8723" s="8" t="s">
        <v>74</v>
      </c>
      <c r="Z8723" s="8" t="s">
        <v>74</v>
      </c>
      <c r="AA8723" s="8" t="s">
        <v>74</v>
      </c>
      <c r="AB8723" s="8" t="s">
        <v>74</v>
      </c>
      <c r="AC8723" s="8" t="s">
        <v>74</v>
      </c>
      <c r="AD8723" s="8" t="s">
        <v>74</v>
      </c>
      <c r="AE8723" s="8" t="s">
        <v>74</v>
      </c>
      <c r="AF8723" s="8" t="s">
        <v>74</v>
      </c>
      <c r="AG8723" s="8" t="s">
        <v>74</v>
      </c>
      <c r="AH8723" s="8" t="s">
        <v>74</v>
      </c>
      <c r="AI8723" s="8" t="s">
        <v>74</v>
      </c>
      <c r="AJ8723" s="8" t="s">
        <v>74</v>
      </c>
      <c r="AK8723" s="8" t="s">
        <v>74</v>
      </c>
      <c r="AL8723" s="8" t="s">
        <v>74</v>
      </c>
      <c r="AM8723" s="8" t="s">
        <v>74</v>
      </c>
      <c r="AN8723" s="8" t="s">
        <v>75</v>
      </c>
      <c r="AO8723" s="8" t="s">
        <v>74</v>
      </c>
      <c r="AP8723" s="8" t="s">
        <v>74</v>
      </c>
      <c r="AQ8723" s="8" t="s">
        <v>74</v>
      </c>
      <c r="AR8723" s="8" t="s">
        <v>74</v>
      </c>
      <c r="AS8723" s="8" t="s">
        <v>74</v>
      </c>
      <c r="AT8723" s="8" t="s">
        <v>74</v>
      </c>
      <c r="AU8723" s="8" t="s">
        <v>74</v>
      </c>
      <c r="AV8723" s="6" t="s">
        <v>74</v>
      </c>
      <c r="AW8723" s="6" t="s">
        <v>74</v>
      </c>
      <c r="AX8723" s="6" t="s">
        <v>74</v>
      </c>
      <c r="AY8723" s="6" t="s">
        <v>75</v>
      </c>
      <c r="AZ8723" s="6" t="s">
        <v>74</v>
      </c>
      <c r="BA8723" s="6" t="s">
        <v>74</v>
      </c>
      <c r="BB8723" s="6" t="s">
        <v>74</v>
      </c>
      <c r="BC8723" s="1" t="s">
        <v>13212</v>
      </c>
      <c r="BD8723" s="1" t="s">
        <v>803</v>
      </c>
      <c r="BE8723" s="1" t="s">
        <v>351</v>
      </c>
      <c r="BF8723" s="1" t="s">
        <v>13873</v>
      </c>
      <c r="BG8723" s="1" t="s">
        <v>6830</v>
      </c>
      <c r="BH8723" s="10">
        <v>0</v>
      </c>
      <c r="BI8723" s="11">
        <v>41571</v>
      </c>
      <c r="BJ8723" s="1" t="s">
        <v>81</v>
      </c>
      <c r="BK8723" s="1" t="s">
        <v>63</v>
      </c>
      <c r="BM8723" s="11">
        <v>41626</v>
      </c>
      <c r="BN8723" s="9">
        <v>1.1299999999999999</v>
      </c>
      <c r="BO8723" s="9">
        <v>1.46</v>
      </c>
      <c r="BP8723" s="9">
        <v>29.78</v>
      </c>
      <c r="BQ8723" s="9">
        <v>3.71</v>
      </c>
      <c r="BR8723" s="9">
        <v>463.95</v>
      </c>
      <c r="BS8723" s="9">
        <v>27.37</v>
      </c>
      <c r="BT8723" s="9">
        <v>0</v>
      </c>
    </row>
    <row r="8724" spans="1:73" ht="30" x14ac:dyDescent="0.25">
      <c r="A8724" s="13" t="str">
        <f>_xlfn.CONCAT(Table135[[#This Row],[Investor ID]],Table135[[#This Row],[PID]])</f>
        <v>671021386</v>
      </c>
      <c r="B8724" s="1" t="s">
        <v>13210</v>
      </c>
      <c r="C8724" s="10">
        <v>6710</v>
      </c>
      <c r="D8724" s="1" t="s">
        <v>12575</v>
      </c>
      <c r="E8724" s="10">
        <v>21386</v>
      </c>
      <c r="F8724" s="8" t="s">
        <v>74</v>
      </c>
      <c r="G8724" s="8" t="s">
        <v>74</v>
      </c>
      <c r="H8724" s="8" t="s">
        <v>74</v>
      </c>
      <c r="I8724" s="8" t="s">
        <v>74</v>
      </c>
      <c r="J8724" s="8" t="s">
        <v>74</v>
      </c>
      <c r="K8724" s="8" t="s">
        <v>74</v>
      </c>
      <c r="L8724" s="8" t="s">
        <v>74</v>
      </c>
      <c r="M8724" s="8" t="s">
        <v>74</v>
      </c>
      <c r="N8724" s="8" t="s">
        <v>74</v>
      </c>
      <c r="O8724" s="8" t="s">
        <v>74</v>
      </c>
      <c r="P8724" s="8" t="s">
        <v>74</v>
      </c>
      <c r="Q8724" s="8" t="s">
        <v>74</v>
      </c>
      <c r="R8724" s="8" t="s">
        <v>74</v>
      </c>
      <c r="S8724" s="8" t="s">
        <v>74</v>
      </c>
      <c r="T8724" s="8" t="s">
        <v>74</v>
      </c>
      <c r="U8724" s="8" t="s">
        <v>74</v>
      </c>
      <c r="V8724" s="8" t="s">
        <v>74</v>
      </c>
      <c r="W8724" s="8" t="s">
        <v>74</v>
      </c>
      <c r="X8724" s="8" t="s">
        <v>74</v>
      </c>
      <c r="Y8724" s="8" t="s">
        <v>74</v>
      </c>
      <c r="Z8724" s="8" t="s">
        <v>74</v>
      </c>
      <c r="AA8724" s="8" t="s">
        <v>74</v>
      </c>
      <c r="AB8724" s="8" t="s">
        <v>74</v>
      </c>
      <c r="AC8724" s="8" t="s">
        <v>74</v>
      </c>
      <c r="AD8724" s="8" t="s">
        <v>74</v>
      </c>
      <c r="AE8724" s="8" t="s">
        <v>74</v>
      </c>
      <c r="AF8724" s="8" t="s">
        <v>74</v>
      </c>
      <c r="AG8724" s="8" t="s">
        <v>74</v>
      </c>
      <c r="AH8724" s="8" t="s">
        <v>75</v>
      </c>
      <c r="AI8724" s="8" t="s">
        <v>74</v>
      </c>
      <c r="AJ8724" s="8" t="s">
        <v>74</v>
      </c>
      <c r="AK8724" s="8" t="s">
        <v>74</v>
      </c>
      <c r="AL8724" s="8" t="s">
        <v>74</v>
      </c>
      <c r="AM8724" s="8" t="s">
        <v>74</v>
      </c>
      <c r="AN8724" s="8" t="s">
        <v>74</v>
      </c>
      <c r="AO8724" s="8" t="s">
        <v>74</v>
      </c>
      <c r="AP8724" s="8" t="s">
        <v>74</v>
      </c>
      <c r="AQ8724" s="8" t="s">
        <v>74</v>
      </c>
      <c r="AR8724" s="8" t="s">
        <v>74</v>
      </c>
      <c r="AS8724" s="8" t="s">
        <v>74</v>
      </c>
      <c r="AT8724" s="8" t="s">
        <v>74</v>
      </c>
      <c r="AU8724" s="8" t="s">
        <v>74</v>
      </c>
      <c r="AV8724" s="6" t="s">
        <v>74</v>
      </c>
      <c r="AW8724" s="6" t="s">
        <v>74</v>
      </c>
      <c r="AX8724" s="6" t="s">
        <v>74</v>
      </c>
      <c r="AY8724" s="6" t="s">
        <v>75</v>
      </c>
      <c r="AZ8724" s="6" t="s">
        <v>74</v>
      </c>
      <c r="BA8724" s="6" t="s">
        <v>74</v>
      </c>
      <c r="BB8724" s="6" t="s">
        <v>74</v>
      </c>
      <c r="BC8724" s="1" t="s">
        <v>12576</v>
      </c>
      <c r="BD8724" s="1" t="s">
        <v>254</v>
      </c>
      <c r="BE8724" s="1" t="s">
        <v>255</v>
      </c>
      <c r="BF8724" s="1" t="s">
        <v>159</v>
      </c>
      <c r="BG8724" s="1" t="s">
        <v>256</v>
      </c>
      <c r="BH8724" s="10">
        <v>26</v>
      </c>
      <c r="BI8724" s="11">
        <v>41939</v>
      </c>
      <c r="BJ8724" s="1" t="s">
        <v>81</v>
      </c>
      <c r="BK8724" s="1" t="s">
        <v>82</v>
      </c>
      <c r="BM8724" s="11"/>
      <c r="BN8724" s="9">
        <v>1.1200000000000001</v>
      </c>
      <c r="BO8724" s="9">
        <v>0.23</v>
      </c>
      <c r="BP8724" s="9">
        <v>-52.78</v>
      </c>
      <c r="BQ8724" s="9">
        <v>92.11</v>
      </c>
      <c r="BR8724" s="9">
        <v>-12.15</v>
      </c>
      <c r="BS8724" s="9">
        <v>11.93</v>
      </c>
    </row>
    <row r="8725" spans="1:73" x14ac:dyDescent="0.25">
      <c r="A8725" s="13" t="str">
        <f>_xlfn.CONCAT(Table135[[#This Row],[Investor ID]],Table135[[#This Row],[PID]])</f>
        <v>745834601</v>
      </c>
      <c r="B8725" s="1" t="s">
        <v>13213</v>
      </c>
      <c r="C8725" s="10">
        <v>7458</v>
      </c>
      <c r="D8725" s="1" t="s">
        <v>13214</v>
      </c>
      <c r="E8725" s="10">
        <v>34601</v>
      </c>
      <c r="F8725" s="8" t="s">
        <v>75</v>
      </c>
      <c r="G8725" s="8" t="s">
        <v>74</v>
      </c>
      <c r="H8725" s="8" t="s">
        <v>74</v>
      </c>
      <c r="I8725" s="8" t="s">
        <v>74</v>
      </c>
      <c r="J8725" s="8" t="s">
        <v>74</v>
      </c>
      <c r="K8725" s="8" t="s">
        <v>74</v>
      </c>
      <c r="L8725" s="8" t="s">
        <v>74</v>
      </c>
      <c r="M8725" s="8" t="s">
        <v>74</v>
      </c>
      <c r="N8725" s="8" t="s">
        <v>74</v>
      </c>
      <c r="O8725" s="8" t="s">
        <v>74</v>
      </c>
      <c r="P8725" s="8" t="s">
        <v>74</v>
      </c>
      <c r="Q8725" s="8" t="s">
        <v>74</v>
      </c>
      <c r="R8725" s="8" t="s">
        <v>74</v>
      </c>
      <c r="S8725" s="8" t="s">
        <v>74</v>
      </c>
      <c r="T8725" s="8" t="s">
        <v>74</v>
      </c>
      <c r="U8725" s="8" t="s">
        <v>74</v>
      </c>
      <c r="V8725" s="8" t="s">
        <v>74</v>
      </c>
      <c r="W8725" s="8" t="s">
        <v>74</v>
      </c>
      <c r="X8725" s="8" t="s">
        <v>74</v>
      </c>
      <c r="Y8725" s="8" t="s">
        <v>74</v>
      </c>
      <c r="Z8725" s="8" t="s">
        <v>74</v>
      </c>
      <c r="AA8725" s="8" t="s">
        <v>74</v>
      </c>
      <c r="AB8725" s="8" t="s">
        <v>74</v>
      </c>
      <c r="AC8725" s="8" t="s">
        <v>74</v>
      </c>
      <c r="AD8725" s="8" t="s">
        <v>74</v>
      </c>
      <c r="AE8725" s="8" t="s">
        <v>74</v>
      </c>
      <c r="AF8725" s="8" t="s">
        <v>74</v>
      </c>
      <c r="AG8725" s="8" t="s">
        <v>74</v>
      </c>
      <c r="AH8725" s="8" t="s">
        <v>74</v>
      </c>
      <c r="AI8725" s="8" t="s">
        <v>74</v>
      </c>
      <c r="AJ8725" s="8" t="s">
        <v>74</v>
      </c>
      <c r="AK8725" s="8" t="s">
        <v>74</v>
      </c>
      <c r="AL8725" s="8" t="s">
        <v>74</v>
      </c>
      <c r="AM8725" s="8" t="s">
        <v>74</v>
      </c>
      <c r="AN8725" s="8" t="s">
        <v>74</v>
      </c>
      <c r="AO8725" s="8" t="s">
        <v>74</v>
      </c>
      <c r="AP8725" s="8" t="s">
        <v>74</v>
      </c>
      <c r="AQ8725" s="8" t="s">
        <v>74</v>
      </c>
      <c r="AR8725" s="8" t="s">
        <v>74</v>
      </c>
      <c r="AS8725" s="8" t="s">
        <v>74</v>
      </c>
      <c r="AT8725" s="8" t="s">
        <v>74</v>
      </c>
      <c r="AU8725" s="8" t="s">
        <v>74</v>
      </c>
      <c r="AV8725" s="6" t="s">
        <v>74</v>
      </c>
      <c r="AW8725" s="6" t="s">
        <v>75</v>
      </c>
      <c r="AX8725" s="6" t="s">
        <v>74</v>
      </c>
      <c r="AY8725" s="6" t="s">
        <v>74</v>
      </c>
      <c r="AZ8725" s="6" t="s">
        <v>74</v>
      </c>
      <c r="BA8725" s="6" t="s">
        <v>74</v>
      </c>
      <c r="BB8725" s="6" t="s">
        <v>74</v>
      </c>
      <c r="BC8725" s="1" t="s">
        <v>13215</v>
      </c>
      <c r="BD8725" s="1" t="s">
        <v>126</v>
      </c>
      <c r="BE8725" s="1" t="s">
        <v>221</v>
      </c>
      <c r="BF8725" s="1" t="s">
        <v>109</v>
      </c>
      <c r="BG8725" s="1" t="s">
        <v>160</v>
      </c>
      <c r="BH8725" s="10">
        <v>222</v>
      </c>
      <c r="BI8725" s="11">
        <v>42412</v>
      </c>
      <c r="BJ8725" s="1" t="s">
        <v>81</v>
      </c>
      <c r="BK8725" s="1" t="s">
        <v>63</v>
      </c>
      <c r="BL8725" s="11">
        <v>42412</v>
      </c>
      <c r="BM8725" s="11">
        <v>43008</v>
      </c>
      <c r="BN8725" s="9">
        <v>2.63</v>
      </c>
      <c r="BO8725" s="9">
        <v>3.9</v>
      </c>
      <c r="BP8725" s="9">
        <v>48.57</v>
      </c>
      <c r="BQ8725" s="9">
        <v>40.35</v>
      </c>
      <c r="BR8725" s="9">
        <v>27.44</v>
      </c>
      <c r="BS8725" s="9">
        <v>23.07</v>
      </c>
      <c r="BT8725" s="9">
        <v>-35.9</v>
      </c>
      <c r="BU8725" s="9">
        <v>-0.43</v>
      </c>
    </row>
    <row r="8726" spans="1:73" x14ac:dyDescent="0.25">
      <c r="A8726" s="13" t="str">
        <f>_xlfn.CONCAT(Table135[[#This Row],[Investor ID]],Table135[[#This Row],[PID]])</f>
        <v>490014700</v>
      </c>
      <c r="B8726" s="1" t="s">
        <v>13216</v>
      </c>
      <c r="C8726" s="10">
        <v>4900</v>
      </c>
      <c r="D8726" s="1" t="s">
        <v>13217</v>
      </c>
      <c r="E8726" s="10">
        <v>14700</v>
      </c>
      <c r="F8726" s="8" t="s">
        <v>75</v>
      </c>
      <c r="G8726" s="8" t="s">
        <v>74</v>
      </c>
      <c r="H8726" s="8" t="s">
        <v>74</v>
      </c>
      <c r="I8726" s="8" t="s">
        <v>74</v>
      </c>
      <c r="J8726" s="8" t="s">
        <v>74</v>
      </c>
      <c r="K8726" s="8" t="s">
        <v>74</v>
      </c>
      <c r="L8726" s="8" t="s">
        <v>74</v>
      </c>
      <c r="M8726" s="8" t="s">
        <v>74</v>
      </c>
      <c r="N8726" s="8" t="s">
        <v>74</v>
      </c>
      <c r="O8726" s="8" t="s">
        <v>74</v>
      </c>
      <c r="P8726" s="8" t="s">
        <v>74</v>
      </c>
      <c r="Q8726" s="8" t="s">
        <v>74</v>
      </c>
      <c r="R8726" s="8" t="s">
        <v>74</v>
      </c>
      <c r="S8726" s="8" t="s">
        <v>74</v>
      </c>
      <c r="T8726" s="8" t="s">
        <v>74</v>
      </c>
      <c r="U8726" s="8" t="s">
        <v>74</v>
      </c>
      <c r="V8726" s="8" t="s">
        <v>74</v>
      </c>
      <c r="W8726" s="8" t="s">
        <v>74</v>
      </c>
      <c r="X8726" s="8" t="s">
        <v>74</v>
      </c>
      <c r="Y8726" s="8" t="s">
        <v>74</v>
      </c>
      <c r="Z8726" s="8" t="s">
        <v>74</v>
      </c>
      <c r="AA8726" s="8" t="s">
        <v>74</v>
      </c>
      <c r="AB8726" s="8" t="s">
        <v>74</v>
      </c>
      <c r="AC8726" s="8" t="s">
        <v>74</v>
      </c>
      <c r="AD8726" s="8" t="s">
        <v>74</v>
      </c>
      <c r="AE8726" s="8" t="s">
        <v>74</v>
      </c>
      <c r="AF8726" s="8" t="s">
        <v>74</v>
      </c>
      <c r="AG8726" s="8" t="s">
        <v>74</v>
      </c>
      <c r="AH8726" s="8" t="s">
        <v>75</v>
      </c>
      <c r="AI8726" s="8" t="s">
        <v>74</v>
      </c>
      <c r="AJ8726" s="8" t="s">
        <v>74</v>
      </c>
      <c r="AK8726" s="8" t="s">
        <v>74</v>
      </c>
      <c r="AL8726" s="8" t="s">
        <v>74</v>
      </c>
      <c r="AM8726" s="8" t="s">
        <v>74</v>
      </c>
      <c r="AN8726" s="8" t="s">
        <v>74</v>
      </c>
      <c r="AO8726" s="8" t="s">
        <v>74</v>
      </c>
      <c r="AP8726" s="8" t="s">
        <v>74</v>
      </c>
      <c r="AQ8726" s="8" t="s">
        <v>74</v>
      </c>
      <c r="AR8726" s="8" t="s">
        <v>74</v>
      </c>
      <c r="AS8726" s="8" t="s">
        <v>74</v>
      </c>
      <c r="AT8726" s="8" t="s">
        <v>74</v>
      </c>
      <c r="AU8726" s="8" t="s">
        <v>74</v>
      </c>
      <c r="AV8726" s="6" t="s">
        <v>74</v>
      </c>
      <c r="AW8726" s="6" t="s">
        <v>75</v>
      </c>
      <c r="AX8726" s="6" t="s">
        <v>75</v>
      </c>
      <c r="AY8726" s="6" t="s">
        <v>74</v>
      </c>
      <c r="AZ8726" s="6" t="s">
        <v>74</v>
      </c>
      <c r="BA8726" s="6" t="s">
        <v>74</v>
      </c>
      <c r="BB8726" s="6" t="s">
        <v>74</v>
      </c>
      <c r="BC8726" s="1" t="s">
        <v>13218</v>
      </c>
      <c r="BD8726" s="1" t="s">
        <v>126</v>
      </c>
      <c r="BE8726" s="1" t="s">
        <v>333</v>
      </c>
      <c r="BF8726" s="1" t="s">
        <v>128</v>
      </c>
      <c r="BG8726" s="1" t="s">
        <v>215</v>
      </c>
      <c r="BH8726" s="10">
        <v>370</v>
      </c>
      <c r="BI8726" s="11">
        <v>39800</v>
      </c>
      <c r="BJ8726" s="1" t="s">
        <v>81</v>
      </c>
      <c r="BK8726" s="1" t="s">
        <v>63</v>
      </c>
      <c r="BM8726" s="11">
        <v>40428</v>
      </c>
      <c r="BN8726" s="9">
        <v>1.63</v>
      </c>
      <c r="BO8726" s="9">
        <v>1.77</v>
      </c>
      <c r="BP8726" s="9">
        <v>8.59</v>
      </c>
      <c r="BQ8726" s="9">
        <v>28.26</v>
      </c>
      <c r="BR8726" s="9">
        <v>4.91</v>
      </c>
      <c r="BS8726" s="9">
        <v>15.56</v>
      </c>
      <c r="BT8726" s="9">
        <v>352.54</v>
      </c>
      <c r="BU8726" s="9">
        <v>37.9</v>
      </c>
    </row>
    <row r="8727" spans="1:73" x14ac:dyDescent="0.25">
      <c r="A8727" s="13" t="str">
        <f>_xlfn.CONCAT(Table135[[#This Row],[Investor ID]],Table135[[#This Row],[PID]])</f>
        <v>91984405</v>
      </c>
      <c r="B8727" s="1" t="s">
        <v>13219</v>
      </c>
      <c r="C8727" s="10">
        <v>9198</v>
      </c>
      <c r="D8727" s="1" t="s">
        <v>10630</v>
      </c>
      <c r="E8727" s="10">
        <v>4405</v>
      </c>
      <c r="F8727" s="8" t="s">
        <v>75</v>
      </c>
      <c r="G8727" s="8" t="s">
        <v>74</v>
      </c>
      <c r="H8727" s="8" t="s">
        <v>74</v>
      </c>
      <c r="I8727" s="8" t="s">
        <v>74</v>
      </c>
      <c r="J8727" s="8" t="s">
        <v>74</v>
      </c>
      <c r="K8727" s="8" t="s">
        <v>74</v>
      </c>
      <c r="L8727" s="8" t="s">
        <v>74</v>
      </c>
      <c r="M8727" s="8" t="s">
        <v>74</v>
      </c>
      <c r="N8727" s="8" t="s">
        <v>74</v>
      </c>
      <c r="O8727" s="8" t="s">
        <v>74</v>
      </c>
      <c r="P8727" s="8" t="s">
        <v>74</v>
      </c>
      <c r="Q8727" s="8" t="s">
        <v>74</v>
      </c>
      <c r="R8727" s="8" t="s">
        <v>74</v>
      </c>
      <c r="S8727" s="8" t="s">
        <v>74</v>
      </c>
      <c r="T8727" s="8" t="s">
        <v>75</v>
      </c>
      <c r="U8727" s="8" t="s">
        <v>75</v>
      </c>
      <c r="V8727" s="8" t="s">
        <v>74</v>
      </c>
      <c r="W8727" s="8" t="s">
        <v>74</v>
      </c>
      <c r="X8727" s="8" t="s">
        <v>74</v>
      </c>
      <c r="Y8727" s="8" t="s">
        <v>74</v>
      </c>
      <c r="Z8727" s="8" t="s">
        <v>74</v>
      </c>
      <c r="AA8727" s="8" t="s">
        <v>74</v>
      </c>
      <c r="AB8727" s="8" t="s">
        <v>74</v>
      </c>
      <c r="AC8727" s="8" t="s">
        <v>74</v>
      </c>
      <c r="AD8727" s="8" t="s">
        <v>74</v>
      </c>
      <c r="AE8727" s="8" t="s">
        <v>74</v>
      </c>
      <c r="AF8727" s="8" t="s">
        <v>74</v>
      </c>
      <c r="AG8727" s="8" t="s">
        <v>74</v>
      </c>
      <c r="AH8727" s="8" t="s">
        <v>74</v>
      </c>
      <c r="AI8727" s="8" t="s">
        <v>74</v>
      </c>
      <c r="AJ8727" s="8" t="s">
        <v>74</v>
      </c>
      <c r="AK8727" s="8" t="s">
        <v>74</v>
      </c>
      <c r="AL8727" s="8" t="s">
        <v>74</v>
      </c>
      <c r="AM8727" s="8" t="s">
        <v>74</v>
      </c>
      <c r="AN8727" s="8" t="s">
        <v>74</v>
      </c>
      <c r="AO8727" s="8" t="s">
        <v>74</v>
      </c>
      <c r="AP8727" s="8" t="s">
        <v>74</v>
      </c>
      <c r="AQ8727" s="8" t="s">
        <v>74</v>
      </c>
      <c r="AR8727" s="8" t="s">
        <v>74</v>
      </c>
      <c r="AS8727" s="8" t="s">
        <v>74</v>
      </c>
      <c r="AT8727" s="8" t="s">
        <v>74</v>
      </c>
      <c r="AU8727" s="8" t="s">
        <v>74</v>
      </c>
      <c r="AV8727" s="6" t="s">
        <v>75</v>
      </c>
      <c r="AW8727" s="6" t="s">
        <v>74</v>
      </c>
      <c r="AX8727" s="6" t="s">
        <v>75</v>
      </c>
      <c r="AY8727" s="6" t="s">
        <v>74</v>
      </c>
      <c r="AZ8727" s="6" t="s">
        <v>74</v>
      </c>
      <c r="BA8727" s="6" t="s">
        <v>74</v>
      </c>
      <c r="BB8727" s="6" t="s">
        <v>74</v>
      </c>
      <c r="BC8727" s="1" t="s">
        <v>10631</v>
      </c>
      <c r="BD8727" s="1" t="s">
        <v>126</v>
      </c>
      <c r="BE8727" s="1" t="s">
        <v>1674</v>
      </c>
      <c r="BF8727" s="1" t="s">
        <v>109</v>
      </c>
      <c r="BG8727" s="1" t="s">
        <v>129</v>
      </c>
      <c r="BH8727" s="10">
        <v>66</v>
      </c>
      <c r="BI8727" s="11">
        <v>43895</v>
      </c>
      <c r="BJ8727" s="1" t="s">
        <v>81</v>
      </c>
      <c r="BK8727" s="1" t="s">
        <v>82</v>
      </c>
      <c r="BL8727" s="11">
        <v>43895</v>
      </c>
      <c r="BM8727" s="11"/>
      <c r="BN8727" s="9">
        <v>13.8</v>
      </c>
      <c r="BO8727" s="9">
        <v>7.32</v>
      </c>
      <c r="BP8727" s="9">
        <v>-46.96</v>
      </c>
      <c r="BQ8727" s="9">
        <v>12.02</v>
      </c>
      <c r="BR8727" s="9">
        <v>-76.89</v>
      </c>
      <c r="BS8727" s="9">
        <v>29.99</v>
      </c>
    </row>
    <row r="8728" spans="1:73" x14ac:dyDescent="0.25">
      <c r="A8728" s="13" t="str">
        <f>_xlfn.CONCAT(Table135[[#This Row],[Investor ID]],Table135[[#This Row],[PID]])</f>
        <v>78945299</v>
      </c>
      <c r="B8728" s="1" t="s">
        <v>13220</v>
      </c>
      <c r="C8728" s="10">
        <v>7894</v>
      </c>
      <c r="D8728" s="1" t="s">
        <v>13221</v>
      </c>
      <c r="E8728" s="10">
        <v>5299</v>
      </c>
      <c r="F8728" s="8" t="s">
        <v>74</v>
      </c>
      <c r="G8728" s="8" t="s">
        <v>74</v>
      </c>
      <c r="H8728" s="8" t="s">
        <v>74</v>
      </c>
      <c r="I8728" s="8" t="s">
        <v>74</v>
      </c>
      <c r="J8728" s="8" t="s">
        <v>74</v>
      </c>
      <c r="K8728" s="8" t="s">
        <v>74</v>
      </c>
      <c r="L8728" s="8" t="s">
        <v>74</v>
      </c>
      <c r="M8728" s="8" t="s">
        <v>74</v>
      </c>
      <c r="N8728" s="8" t="s">
        <v>74</v>
      </c>
      <c r="O8728" s="8" t="s">
        <v>74</v>
      </c>
      <c r="P8728" s="8" t="s">
        <v>74</v>
      </c>
      <c r="Q8728" s="8" t="s">
        <v>74</v>
      </c>
      <c r="R8728" s="8" t="s">
        <v>74</v>
      </c>
      <c r="S8728" s="8" t="s">
        <v>74</v>
      </c>
      <c r="T8728" s="8" t="s">
        <v>74</v>
      </c>
      <c r="U8728" s="8" t="s">
        <v>74</v>
      </c>
      <c r="V8728" s="8" t="s">
        <v>74</v>
      </c>
      <c r="W8728" s="8" t="s">
        <v>74</v>
      </c>
      <c r="X8728" s="8" t="s">
        <v>74</v>
      </c>
      <c r="Y8728" s="8" t="s">
        <v>74</v>
      </c>
      <c r="Z8728" s="8" t="s">
        <v>75</v>
      </c>
      <c r="AA8728" s="8" t="s">
        <v>74</v>
      </c>
      <c r="AB8728" s="8" t="s">
        <v>74</v>
      </c>
      <c r="AC8728" s="8" t="s">
        <v>74</v>
      </c>
      <c r="AD8728" s="8" t="s">
        <v>74</v>
      </c>
      <c r="AE8728" s="8" t="s">
        <v>74</v>
      </c>
      <c r="AF8728" s="8" t="s">
        <v>74</v>
      </c>
      <c r="AG8728" s="8" t="s">
        <v>74</v>
      </c>
      <c r="AH8728" s="8" t="s">
        <v>74</v>
      </c>
      <c r="AI8728" s="8" t="s">
        <v>74</v>
      </c>
      <c r="AJ8728" s="8" t="s">
        <v>74</v>
      </c>
      <c r="AK8728" s="8" t="s">
        <v>74</v>
      </c>
      <c r="AL8728" s="8" t="s">
        <v>74</v>
      </c>
      <c r="AM8728" s="8" t="s">
        <v>74</v>
      </c>
      <c r="AN8728" s="8" t="s">
        <v>74</v>
      </c>
      <c r="AO8728" s="8" t="s">
        <v>74</v>
      </c>
      <c r="AP8728" s="8" t="s">
        <v>74</v>
      </c>
      <c r="AQ8728" s="8" t="s">
        <v>74</v>
      </c>
      <c r="AR8728" s="8" t="s">
        <v>74</v>
      </c>
      <c r="AS8728" s="8" t="s">
        <v>74</v>
      </c>
      <c r="AT8728" s="8" t="s">
        <v>74</v>
      </c>
      <c r="AU8728" s="8" t="s">
        <v>74</v>
      </c>
      <c r="AV8728" s="6" t="s">
        <v>74</v>
      </c>
      <c r="AW8728" s="6" t="s">
        <v>74</v>
      </c>
      <c r="AX8728" s="6" t="s">
        <v>74</v>
      </c>
      <c r="AY8728" s="6" t="s">
        <v>74</v>
      </c>
      <c r="AZ8728" s="6" t="s">
        <v>75</v>
      </c>
      <c r="BA8728" s="6" t="s">
        <v>74</v>
      </c>
      <c r="BB8728" s="6" t="s">
        <v>74</v>
      </c>
      <c r="BC8728" s="1" t="s">
        <v>13222</v>
      </c>
      <c r="BD8728" s="1" t="s">
        <v>126</v>
      </c>
      <c r="BE8728" s="1" t="s">
        <v>301</v>
      </c>
      <c r="BF8728" s="1" t="s">
        <v>13873</v>
      </c>
      <c r="BG8728" s="1" t="s">
        <v>129</v>
      </c>
      <c r="BH8728" s="10">
        <v>73</v>
      </c>
      <c r="BI8728" s="11">
        <v>43272</v>
      </c>
      <c r="BJ8728" s="1" t="s">
        <v>81</v>
      </c>
      <c r="BK8728" s="1" t="s">
        <v>82</v>
      </c>
      <c r="BL8728" s="11">
        <v>43272</v>
      </c>
      <c r="BM8728" s="11"/>
      <c r="BN8728" s="9">
        <v>2.5299999999999998</v>
      </c>
      <c r="BO8728" s="9">
        <v>11.58</v>
      </c>
      <c r="BP8728" s="9">
        <v>1625.53</v>
      </c>
      <c r="BQ8728" s="9">
        <v>27.43</v>
      </c>
      <c r="BR8728" s="9">
        <v>278.51</v>
      </c>
      <c r="BS8728" s="9">
        <v>11.99</v>
      </c>
    </row>
    <row r="8729" spans="1:73" ht="45" x14ac:dyDescent="0.25">
      <c r="A8729" s="13" t="str">
        <f>_xlfn.CONCAT(Table135[[#This Row],[Investor ID]],Table135[[#This Row],[PID]])</f>
        <v>78529615</v>
      </c>
      <c r="B8729" s="1" t="s">
        <v>13223</v>
      </c>
      <c r="C8729" s="10">
        <v>7852</v>
      </c>
      <c r="D8729" s="1" t="s">
        <v>9403</v>
      </c>
      <c r="E8729" s="10">
        <v>9615</v>
      </c>
      <c r="F8729" s="8" t="s">
        <v>74</v>
      </c>
      <c r="G8729" s="8" t="s">
        <v>74</v>
      </c>
      <c r="H8729" s="8" t="s">
        <v>74</v>
      </c>
      <c r="I8729" s="8" t="s">
        <v>74</v>
      </c>
      <c r="J8729" s="8" t="s">
        <v>74</v>
      </c>
      <c r="K8729" s="8" t="s">
        <v>74</v>
      </c>
      <c r="L8729" s="8" t="s">
        <v>74</v>
      </c>
      <c r="M8729" s="8" t="s">
        <v>74</v>
      </c>
      <c r="N8729" s="8" t="s">
        <v>74</v>
      </c>
      <c r="O8729" s="8" t="s">
        <v>74</v>
      </c>
      <c r="P8729" s="8" t="s">
        <v>74</v>
      </c>
      <c r="Q8729" s="8" t="s">
        <v>74</v>
      </c>
      <c r="R8729" s="8" t="s">
        <v>74</v>
      </c>
      <c r="S8729" s="8" t="s">
        <v>74</v>
      </c>
      <c r="T8729" s="8" t="s">
        <v>74</v>
      </c>
      <c r="U8729" s="8" t="s">
        <v>74</v>
      </c>
      <c r="V8729" s="8" t="s">
        <v>74</v>
      </c>
      <c r="W8729" s="8" t="s">
        <v>74</v>
      </c>
      <c r="X8729" s="8" t="s">
        <v>74</v>
      </c>
      <c r="Y8729" s="8" t="s">
        <v>74</v>
      </c>
      <c r="Z8729" s="8" t="s">
        <v>74</v>
      </c>
      <c r="AA8729" s="8" t="s">
        <v>74</v>
      </c>
      <c r="AB8729" s="8" t="s">
        <v>74</v>
      </c>
      <c r="AC8729" s="8" t="s">
        <v>74</v>
      </c>
      <c r="AD8729" s="8" t="s">
        <v>74</v>
      </c>
      <c r="AE8729" s="8" t="s">
        <v>74</v>
      </c>
      <c r="AF8729" s="8" t="s">
        <v>74</v>
      </c>
      <c r="AG8729" s="8" t="s">
        <v>74</v>
      </c>
      <c r="AH8729" s="8" t="s">
        <v>74</v>
      </c>
      <c r="AI8729" s="8" t="s">
        <v>74</v>
      </c>
      <c r="AJ8729" s="8" t="s">
        <v>74</v>
      </c>
      <c r="AK8729" s="8" t="s">
        <v>74</v>
      </c>
      <c r="AL8729" s="8" t="s">
        <v>74</v>
      </c>
      <c r="AM8729" s="8" t="s">
        <v>74</v>
      </c>
      <c r="AN8729" s="8" t="s">
        <v>74</v>
      </c>
      <c r="AO8729" s="8" t="s">
        <v>74</v>
      </c>
      <c r="AP8729" s="8" t="s">
        <v>74</v>
      </c>
      <c r="AQ8729" s="8" t="s">
        <v>74</v>
      </c>
      <c r="AR8729" s="8" t="s">
        <v>74</v>
      </c>
      <c r="AS8729" s="8" t="s">
        <v>74</v>
      </c>
      <c r="AT8729" s="8" t="s">
        <v>74</v>
      </c>
      <c r="AU8729" s="8" t="s">
        <v>74</v>
      </c>
      <c r="AV8729" s="6" t="s">
        <v>74</v>
      </c>
      <c r="AW8729" s="6" t="s">
        <v>74</v>
      </c>
      <c r="AX8729" s="6" t="s">
        <v>74</v>
      </c>
      <c r="AY8729" s="6" t="s">
        <v>74</v>
      </c>
      <c r="AZ8729" s="6" t="s">
        <v>74</v>
      </c>
      <c r="BA8729" s="6" t="s">
        <v>74</v>
      </c>
      <c r="BB8729" s="6" t="s">
        <v>74</v>
      </c>
      <c r="BC8729" s="1" t="s">
        <v>9404</v>
      </c>
      <c r="BD8729" s="1" t="s">
        <v>86</v>
      </c>
      <c r="BE8729" s="1" t="s">
        <v>221</v>
      </c>
      <c r="BF8729" s="1" t="s">
        <v>109</v>
      </c>
      <c r="BG8729" s="1" t="s">
        <v>89</v>
      </c>
      <c r="BH8729" s="10">
        <v>549</v>
      </c>
      <c r="BI8729" s="11">
        <v>43756</v>
      </c>
      <c r="BJ8729" s="1" t="s">
        <v>81</v>
      </c>
      <c r="BK8729" s="1" t="s">
        <v>82</v>
      </c>
      <c r="BM8729" s="11"/>
      <c r="BN8729" s="9">
        <v>947</v>
      </c>
      <c r="BO8729" s="9">
        <v>997</v>
      </c>
      <c r="BP8729" s="9">
        <v>7.07</v>
      </c>
      <c r="BQ8729" s="9">
        <v>13.98</v>
      </c>
      <c r="BR8729" s="9">
        <v>8.76</v>
      </c>
      <c r="BS8729" s="9">
        <v>17.45</v>
      </c>
    </row>
    <row r="8730" spans="1:73" ht="45" x14ac:dyDescent="0.25">
      <c r="A8730" s="13" t="str">
        <f>_xlfn.CONCAT(Table135[[#This Row],[Investor ID]],Table135[[#This Row],[PID]])</f>
        <v>785210512</v>
      </c>
      <c r="B8730" s="1" t="s">
        <v>13223</v>
      </c>
      <c r="C8730" s="10">
        <v>7852</v>
      </c>
      <c r="D8730" s="1" t="s">
        <v>2479</v>
      </c>
      <c r="E8730" s="10">
        <v>10512</v>
      </c>
      <c r="F8730" s="8" t="s">
        <v>74</v>
      </c>
      <c r="G8730" s="8" t="s">
        <v>74</v>
      </c>
      <c r="H8730" s="8" t="s">
        <v>74</v>
      </c>
      <c r="I8730" s="8" t="s">
        <v>74</v>
      </c>
      <c r="J8730" s="8" t="s">
        <v>74</v>
      </c>
      <c r="K8730" s="8" t="s">
        <v>74</v>
      </c>
      <c r="L8730" s="8" t="s">
        <v>74</v>
      </c>
      <c r="M8730" s="8" t="s">
        <v>74</v>
      </c>
      <c r="N8730" s="8" t="s">
        <v>74</v>
      </c>
      <c r="O8730" s="8" t="s">
        <v>74</v>
      </c>
      <c r="P8730" s="8" t="s">
        <v>74</v>
      </c>
      <c r="Q8730" s="8" t="s">
        <v>74</v>
      </c>
      <c r="R8730" s="8" t="s">
        <v>74</v>
      </c>
      <c r="S8730" s="8" t="s">
        <v>74</v>
      </c>
      <c r="T8730" s="8" t="s">
        <v>74</v>
      </c>
      <c r="U8730" s="8" t="s">
        <v>74</v>
      </c>
      <c r="V8730" s="8" t="s">
        <v>74</v>
      </c>
      <c r="W8730" s="8" t="s">
        <v>74</v>
      </c>
      <c r="X8730" s="8" t="s">
        <v>74</v>
      </c>
      <c r="Y8730" s="8" t="s">
        <v>74</v>
      </c>
      <c r="Z8730" s="8" t="s">
        <v>74</v>
      </c>
      <c r="AA8730" s="8" t="s">
        <v>74</v>
      </c>
      <c r="AB8730" s="8" t="s">
        <v>74</v>
      </c>
      <c r="AC8730" s="8" t="s">
        <v>74</v>
      </c>
      <c r="AD8730" s="8" t="s">
        <v>74</v>
      </c>
      <c r="AE8730" s="8" t="s">
        <v>74</v>
      </c>
      <c r="AF8730" s="8" t="s">
        <v>74</v>
      </c>
      <c r="AG8730" s="8" t="s">
        <v>74</v>
      </c>
      <c r="AH8730" s="8" t="s">
        <v>74</v>
      </c>
      <c r="AI8730" s="8" t="s">
        <v>74</v>
      </c>
      <c r="AJ8730" s="8" t="s">
        <v>74</v>
      </c>
      <c r="AK8730" s="8" t="s">
        <v>74</v>
      </c>
      <c r="AL8730" s="8" t="s">
        <v>74</v>
      </c>
      <c r="AM8730" s="8" t="s">
        <v>74</v>
      </c>
      <c r="AN8730" s="8" t="s">
        <v>74</v>
      </c>
      <c r="AO8730" s="8" t="s">
        <v>74</v>
      </c>
      <c r="AP8730" s="8" t="s">
        <v>74</v>
      </c>
      <c r="AQ8730" s="8" t="s">
        <v>74</v>
      </c>
      <c r="AR8730" s="8" t="s">
        <v>74</v>
      </c>
      <c r="AS8730" s="8" t="s">
        <v>74</v>
      </c>
      <c r="AT8730" s="8" t="s">
        <v>74</v>
      </c>
      <c r="AU8730" s="8" t="s">
        <v>74</v>
      </c>
      <c r="AV8730" s="6" t="s">
        <v>74</v>
      </c>
      <c r="AW8730" s="6" t="s">
        <v>74</v>
      </c>
      <c r="AX8730" s="6" t="s">
        <v>74</v>
      </c>
      <c r="AY8730" s="6" t="s">
        <v>74</v>
      </c>
      <c r="AZ8730" s="6" t="s">
        <v>74</v>
      </c>
      <c r="BA8730" s="6" t="s">
        <v>74</v>
      </c>
      <c r="BB8730" s="6" t="s">
        <v>74</v>
      </c>
      <c r="BC8730" s="1" t="s">
        <v>2480</v>
      </c>
      <c r="BD8730" s="1" t="s">
        <v>86</v>
      </c>
      <c r="BE8730" s="1" t="s">
        <v>893</v>
      </c>
      <c r="BF8730" s="1" t="s">
        <v>79</v>
      </c>
      <c r="BG8730" s="1" t="s">
        <v>89</v>
      </c>
      <c r="BH8730" s="10">
        <v>267</v>
      </c>
      <c r="BI8730" s="11">
        <v>43755</v>
      </c>
      <c r="BJ8730" s="1" t="s">
        <v>81</v>
      </c>
      <c r="BK8730" s="1" t="s">
        <v>82</v>
      </c>
      <c r="BM8730" s="11"/>
      <c r="BN8730" s="9">
        <v>1365</v>
      </c>
      <c r="BO8730" s="9">
        <v>827</v>
      </c>
      <c r="BP8730" s="9">
        <v>-38.46</v>
      </c>
      <c r="BQ8730" s="9">
        <v>13.54</v>
      </c>
      <c r="BR8730" s="9">
        <v>-44.83</v>
      </c>
      <c r="BS8730" s="9">
        <v>16.82</v>
      </c>
    </row>
    <row r="8731" spans="1:73" ht="75" x14ac:dyDescent="0.25">
      <c r="A8731" s="13" t="str">
        <f>_xlfn.CONCAT(Table135[[#This Row],[Investor ID]],Table135[[#This Row],[PID]])</f>
        <v>509139858</v>
      </c>
      <c r="B8731" s="1" t="s">
        <v>13224</v>
      </c>
      <c r="C8731" s="10">
        <v>5091</v>
      </c>
      <c r="D8731" s="1" t="s">
        <v>6778</v>
      </c>
      <c r="E8731" s="10">
        <v>39858</v>
      </c>
      <c r="F8731" s="8" t="s">
        <v>74</v>
      </c>
      <c r="G8731" s="8" t="s">
        <v>74</v>
      </c>
      <c r="H8731" s="8" t="s">
        <v>74</v>
      </c>
      <c r="I8731" s="8" t="s">
        <v>74</v>
      </c>
      <c r="J8731" s="8" t="s">
        <v>74</v>
      </c>
      <c r="K8731" s="8" t="s">
        <v>74</v>
      </c>
      <c r="L8731" s="8" t="s">
        <v>74</v>
      </c>
      <c r="M8731" s="8" t="s">
        <v>74</v>
      </c>
      <c r="N8731" s="8" t="s">
        <v>74</v>
      </c>
      <c r="O8731" s="8" t="s">
        <v>74</v>
      </c>
      <c r="P8731" s="8" t="s">
        <v>74</v>
      </c>
      <c r="Q8731" s="8" t="s">
        <v>74</v>
      </c>
      <c r="R8731" s="8" t="s">
        <v>74</v>
      </c>
      <c r="S8731" s="8" t="s">
        <v>74</v>
      </c>
      <c r="T8731" s="8" t="s">
        <v>74</v>
      </c>
      <c r="U8731" s="8" t="s">
        <v>75</v>
      </c>
      <c r="V8731" s="8" t="s">
        <v>74</v>
      </c>
      <c r="W8731" s="8" t="s">
        <v>74</v>
      </c>
      <c r="X8731" s="8" t="s">
        <v>74</v>
      </c>
      <c r="Y8731" s="8" t="s">
        <v>74</v>
      </c>
      <c r="Z8731" s="8" t="s">
        <v>74</v>
      </c>
      <c r="AA8731" s="8" t="s">
        <v>74</v>
      </c>
      <c r="AB8731" s="8" t="s">
        <v>74</v>
      </c>
      <c r="AC8731" s="8" t="s">
        <v>74</v>
      </c>
      <c r="AD8731" s="8" t="s">
        <v>74</v>
      </c>
      <c r="AE8731" s="8" t="s">
        <v>74</v>
      </c>
      <c r="AF8731" s="8" t="s">
        <v>74</v>
      </c>
      <c r="AG8731" s="8" t="s">
        <v>74</v>
      </c>
      <c r="AH8731" s="8" t="s">
        <v>74</v>
      </c>
      <c r="AI8731" s="8" t="s">
        <v>74</v>
      </c>
      <c r="AJ8731" s="8" t="s">
        <v>74</v>
      </c>
      <c r="AK8731" s="8" t="s">
        <v>74</v>
      </c>
      <c r="AL8731" s="8" t="s">
        <v>74</v>
      </c>
      <c r="AM8731" s="8" t="s">
        <v>74</v>
      </c>
      <c r="AN8731" s="8" t="s">
        <v>74</v>
      </c>
      <c r="AO8731" s="8" t="s">
        <v>74</v>
      </c>
      <c r="AP8731" s="8" t="s">
        <v>74</v>
      </c>
      <c r="AQ8731" s="8" t="s">
        <v>74</v>
      </c>
      <c r="AR8731" s="8" t="s">
        <v>74</v>
      </c>
      <c r="AS8731" s="8" t="s">
        <v>74</v>
      </c>
      <c r="AT8731" s="8" t="s">
        <v>74</v>
      </c>
      <c r="AU8731" s="8" t="s">
        <v>74</v>
      </c>
      <c r="AV8731" s="6" t="s">
        <v>74</v>
      </c>
      <c r="AW8731" s="6" t="s">
        <v>74</v>
      </c>
      <c r="AX8731" s="6" t="s">
        <v>74</v>
      </c>
      <c r="AY8731" s="6" t="s">
        <v>74</v>
      </c>
      <c r="AZ8731" s="6" t="s">
        <v>75</v>
      </c>
      <c r="BA8731" s="6" t="s">
        <v>74</v>
      </c>
      <c r="BB8731" s="6" t="s">
        <v>74</v>
      </c>
      <c r="BC8731" s="1" t="s">
        <v>6779</v>
      </c>
      <c r="BD8731" s="1" t="s">
        <v>126</v>
      </c>
      <c r="BE8731" s="1" t="s">
        <v>1254</v>
      </c>
      <c r="BF8731" s="1" t="s">
        <v>109</v>
      </c>
      <c r="BG8731" s="1" t="s">
        <v>215</v>
      </c>
      <c r="BH8731" s="10">
        <v>42320</v>
      </c>
      <c r="BI8731" s="11">
        <v>43601</v>
      </c>
      <c r="BJ8731" s="1" t="s">
        <v>81</v>
      </c>
      <c r="BK8731" s="1" t="s">
        <v>82</v>
      </c>
      <c r="BM8731" s="11"/>
      <c r="BN8731" s="9">
        <v>30.8</v>
      </c>
      <c r="BO8731" s="9">
        <v>57.67</v>
      </c>
      <c r="BP8731" s="9">
        <v>96.01</v>
      </c>
      <c r="BQ8731" s="9">
        <v>19.63</v>
      </c>
      <c r="BR8731" s="9">
        <v>72.19</v>
      </c>
      <c r="BS8731" s="9">
        <v>15.58</v>
      </c>
    </row>
    <row r="8732" spans="1:73" ht="75" x14ac:dyDescent="0.25">
      <c r="A8732" s="13" t="str">
        <f>_xlfn.CONCAT(Table135[[#This Row],[Investor ID]],Table135[[#This Row],[PID]])</f>
        <v>509173</v>
      </c>
      <c r="B8732" s="1" t="s">
        <v>13224</v>
      </c>
      <c r="C8732" s="10">
        <v>5091</v>
      </c>
      <c r="D8732" s="1" t="s">
        <v>5584</v>
      </c>
      <c r="E8732" s="10">
        <v>73</v>
      </c>
      <c r="F8732" s="8" t="s">
        <v>74</v>
      </c>
      <c r="G8732" s="8" t="s">
        <v>74</v>
      </c>
      <c r="H8732" s="8" t="s">
        <v>74</v>
      </c>
      <c r="I8732" s="8" t="s">
        <v>74</v>
      </c>
      <c r="J8732" s="8" t="s">
        <v>74</v>
      </c>
      <c r="K8732" s="8" t="s">
        <v>74</v>
      </c>
      <c r="L8732" s="8" t="s">
        <v>74</v>
      </c>
      <c r="M8732" s="8" t="s">
        <v>74</v>
      </c>
      <c r="N8732" s="8" t="s">
        <v>74</v>
      </c>
      <c r="O8732" s="8" t="s">
        <v>74</v>
      </c>
      <c r="P8732" s="8" t="s">
        <v>74</v>
      </c>
      <c r="Q8732" s="8" t="s">
        <v>74</v>
      </c>
      <c r="R8732" s="8" t="s">
        <v>74</v>
      </c>
      <c r="S8732" s="8" t="s">
        <v>74</v>
      </c>
      <c r="T8732" s="8" t="s">
        <v>74</v>
      </c>
      <c r="U8732" s="8" t="s">
        <v>74</v>
      </c>
      <c r="V8732" s="8" t="s">
        <v>74</v>
      </c>
      <c r="W8732" s="8" t="s">
        <v>74</v>
      </c>
      <c r="X8732" s="8" t="s">
        <v>74</v>
      </c>
      <c r="Y8732" s="8" t="s">
        <v>74</v>
      </c>
      <c r="Z8732" s="8" t="s">
        <v>74</v>
      </c>
      <c r="AA8732" s="8" t="s">
        <v>74</v>
      </c>
      <c r="AB8732" s="8" t="s">
        <v>74</v>
      </c>
      <c r="AC8732" s="8" t="s">
        <v>74</v>
      </c>
      <c r="AD8732" s="8" t="s">
        <v>74</v>
      </c>
      <c r="AE8732" s="8" t="s">
        <v>74</v>
      </c>
      <c r="AF8732" s="8" t="s">
        <v>74</v>
      </c>
      <c r="AG8732" s="8" t="s">
        <v>74</v>
      </c>
      <c r="AH8732" s="8" t="s">
        <v>74</v>
      </c>
      <c r="AI8732" s="8" t="s">
        <v>75</v>
      </c>
      <c r="AJ8732" s="8" t="s">
        <v>74</v>
      </c>
      <c r="AK8732" s="8" t="s">
        <v>74</v>
      </c>
      <c r="AL8732" s="8" t="s">
        <v>74</v>
      </c>
      <c r="AM8732" s="8" t="s">
        <v>74</v>
      </c>
      <c r="AN8732" s="8" t="s">
        <v>74</v>
      </c>
      <c r="AO8732" s="8" t="s">
        <v>74</v>
      </c>
      <c r="AP8732" s="8" t="s">
        <v>74</v>
      </c>
      <c r="AQ8732" s="8" t="s">
        <v>74</v>
      </c>
      <c r="AR8732" s="8" t="s">
        <v>74</v>
      </c>
      <c r="AS8732" s="8" t="s">
        <v>74</v>
      </c>
      <c r="AT8732" s="8" t="s">
        <v>74</v>
      </c>
      <c r="AU8732" s="8" t="s">
        <v>74</v>
      </c>
      <c r="AV8732" s="6" t="s">
        <v>74</v>
      </c>
      <c r="AW8732" s="6" t="s">
        <v>74</v>
      </c>
      <c r="AX8732" s="6" t="s">
        <v>74</v>
      </c>
      <c r="AY8732" s="6" t="s">
        <v>74</v>
      </c>
      <c r="AZ8732" s="6" t="s">
        <v>75</v>
      </c>
      <c r="BA8732" s="6" t="s">
        <v>74</v>
      </c>
      <c r="BB8732" s="6" t="s">
        <v>74</v>
      </c>
      <c r="BC8732" s="1" t="s">
        <v>5585</v>
      </c>
      <c r="BD8732" s="1" t="s">
        <v>126</v>
      </c>
      <c r="BE8732" s="1" t="s">
        <v>487</v>
      </c>
      <c r="BF8732" s="1" t="s">
        <v>159</v>
      </c>
      <c r="BG8732" s="1" t="s">
        <v>215</v>
      </c>
      <c r="BH8732" s="10">
        <v>92993</v>
      </c>
      <c r="BI8732" s="11">
        <v>43180</v>
      </c>
      <c r="BJ8732" s="1" t="s">
        <v>81</v>
      </c>
      <c r="BK8732" s="1" t="s">
        <v>82</v>
      </c>
      <c r="BM8732" s="11"/>
      <c r="BN8732" s="9">
        <v>234.14</v>
      </c>
      <c r="BO8732" s="9">
        <v>161.44</v>
      </c>
      <c r="BP8732" s="9">
        <v>-23.72</v>
      </c>
      <c r="BQ8732" s="9">
        <v>29.84</v>
      </c>
      <c r="BR8732" s="9">
        <v>-10.7</v>
      </c>
      <c r="BS8732" s="9">
        <v>11.54</v>
      </c>
    </row>
    <row r="8733" spans="1:73" ht="30" x14ac:dyDescent="0.25">
      <c r="A8733" s="13" t="str">
        <f>_xlfn.CONCAT(Table135[[#This Row],[Investor ID]],Table135[[#This Row],[PID]])</f>
        <v>52051341</v>
      </c>
      <c r="B8733" s="1" t="s">
        <v>13225</v>
      </c>
      <c r="C8733" s="10">
        <v>5205</v>
      </c>
      <c r="D8733" s="1" t="s">
        <v>13226</v>
      </c>
      <c r="E8733" s="10">
        <v>1341</v>
      </c>
      <c r="F8733" s="8" t="s">
        <v>74</v>
      </c>
      <c r="G8733" s="8" t="s">
        <v>74</v>
      </c>
      <c r="H8733" s="8" t="s">
        <v>74</v>
      </c>
      <c r="I8733" s="8" t="s">
        <v>74</v>
      </c>
      <c r="J8733" s="8" t="s">
        <v>74</v>
      </c>
      <c r="K8733" s="8" t="s">
        <v>74</v>
      </c>
      <c r="L8733" s="8" t="s">
        <v>74</v>
      </c>
      <c r="M8733" s="8" t="s">
        <v>74</v>
      </c>
      <c r="N8733" s="8" t="s">
        <v>74</v>
      </c>
      <c r="O8733" s="8" t="s">
        <v>74</v>
      </c>
      <c r="P8733" s="8" t="s">
        <v>74</v>
      </c>
      <c r="Q8733" s="8" t="s">
        <v>74</v>
      </c>
      <c r="R8733" s="8" t="s">
        <v>74</v>
      </c>
      <c r="S8733" s="8" t="s">
        <v>74</v>
      </c>
      <c r="T8733" s="8" t="s">
        <v>74</v>
      </c>
      <c r="U8733" s="8" t="s">
        <v>74</v>
      </c>
      <c r="V8733" s="8" t="s">
        <v>74</v>
      </c>
      <c r="W8733" s="8" t="s">
        <v>74</v>
      </c>
      <c r="X8733" s="8" t="s">
        <v>74</v>
      </c>
      <c r="Y8733" s="8" t="s">
        <v>74</v>
      </c>
      <c r="Z8733" s="8" t="s">
        <v>74</v>
      </c>
      <c r="AA8733" s="8" t="s">
        <v>74</v>
      </c>
      <c r="AB8733" s="8" t="s">
        <v>74</v>
      </c>
      <c r="AC8733" s="8" t="s">
        <v>74</v>
      </c>
      <c r="AD8733" s="8" t="s">
        <v>74</v>
      </c>
      <c r="AE8733" s="8" t="s">
        <v>74</v>
      </c>
      <c r="AF8733" s="8" t="s">
        <v>74</v>
      </c>
      <c r="AG8733" s="8" t="s">
        <v>74</v>
      </c>
      <c r="AH8733" s="8" t="s">
        <v>74</v>
      </c>
      <c r="AI8733" s="8" t="s">
        <v>74</v>
      </c>
      <c r="AJ8733" s="8" t="s">
        <v>74</v>
      </c>
      <c r="AK8733" s="8" t="s">
        <v>74</v>
      </c>
      <c r="AL8733" s="8" t="s">
        <v>74</v>
      </c>
      <c r="AM8733" s="8" t="s">
        <v>74</v>
      </c>
      <c r="AN8733" s="8" t="s">
        <v>74</v>
      </c>
      <c r="AO8733" s="8" t="s">
        <v>75</v>
      </c>
      <c r="AP8733" s="8" t="s">
        <v>74</v>
      </c>
      <c r="AQ8733" s="8" t="s">
        <v>74</v>
      </c>
      <c r="AR8733" s="8" t="s">
        <v>74</v>
      </c>
      <c r="AS8733" s="8" t="s">
        <v>74</v>
      </c>
      <c r="AT8733" s="8" t="s">
        <v>74</v>
      </c>
      <c r="AU8733" s="8" t="s">
        <v>74</v>
      </c>
      <c r="AV8733" s="6" t="s">
        <v>74</v>
      </c>
      <c r="AW8733" s="6" t="s">
        <v>74</v>
      </c>
      <c r="AX8733" s="6" t="s">
        <v>74</v>
      </c>
      <c r="AY8733" s="6" t="s">
        <v>74</v>
      </c>
      <c r="AZ8733" s="6" t="s">
        <v>75</v>
      </c>
      <c r="BA8733" s="6" t="s">
        <v>74</v>
      </c>
      <c r="BB8733" s="6" t="s">
        <v>74</v>
      </c>
      <c r="BC8733" s="1" t="s">
        <v>13227</v>
      </c>
      <c r="BD8733" s="1" t="s">
        <v>126</v>
      </c>
      <c r="BE8733" s="1" t="s">
        <v>2358</v>
      </c>
      <c r="BF8733" s="1" t="s">
        <v>88</v>
      </c>
      <c r="BG8733" s="1" t="s">
        <v>215</v>
      </c>
      <c r="BH8733" s="10">
        <v>5943</v>
      </c>
      <c r="BI8733" s="11">
        <v>41358</v>
      </c>
      <c r="BJ8733" s="1" t="s">
        <v>81</v>
      </c>
      <c r="BK8733" s="1" t="s">
        <v>63</v>
      </c>
      <c r="BM8733" s="11">
        <v>43497</v>
      </c>
      <c r="BN8733" s="9">
        <v>34.94</v>
      </c>
      <c r="BO8733" s="9">
        <v>72</v>
      </c>
      <c r="BP8733" s="9">
        <v>132.47999999999999</v>
      </c>
      <c r="BQ8733" s="9">
        <v>96.82</v>
      </c>
      <c r="BR8733" s="9">
        <v>15.48</v>
      </c>
      <c r="BS8733" s="9">
        <v>12.25</v>
      </c>
      <c r="BT8733" s="9">
        <v>0.53</v>
      </c>
    </row>
    <row r="8734" spans="1:73" x14ac:dyDescent="0.25">
      <c r="A8734" s="13" t="str">
        <f>_xlfn.CONCAT(Table135[[#This Row],[Investor ID]],Table135[[#This Row],[PID]])</f>
        <v>53361982</v>
      </c>
      <c r="B8734" s="1" t="s">
        <v>13228</v>
      </c>
      <c r="C8734" s="10">
        <v>5336</v>
      </c>
      <c r="D8734" s="1" t="s">
        <v>12591</v>
      </c>
      <c r="E8734" s="10">
        <v>1982</v>
      </c>
      <c r="F8734" s="8" t="s">
        <v>74</v>
      </c>
      <c r="G8734" s="8" t="s">
        <v>74</v>
      </c>
      <c r="H8734" s="8" t="s">
        <v>74</v>
      </c>
      <c r="I8734" s="8" t="s">
        <v>74</v>
      </c>
      <c r="J8734" s="8" t="s">
        <v>74</v>
      </c>
      <c r="K8734" s="8" t="s">
        <v>74</v>
      </c>
      <c r="L8734" s="8" t="s">
        <v>74</v>
      </c>
      <c r="M8734" s="8" t="s">
        <v>75</v>
      </c>
      <c r="N8734" s="8" t="s">
        <v>74</v>
      </c>
      <c r="O8734" s="8" t="s">
        <v>74</v>
      </c>
      <c r="P8734" s="8" t="s">
        <v>75</v>
      </c>
      <c r="Q8734" s="8" t="s">
        <v>74</v>
      </c>
      <c r="R8734" s="8" t="s">
        <v>74</v>
      </c>
      <c r="S8734" s="8" t="s">
        <v>74</v>
      </c>
      <c r="T8734" s="8" t="s">
        <v>74</v>
      </c>
      <c r="U8734" s="8" t="s">
        <v>74</v>
      </c>
      <c r="V8734" s="8" t="s">
        <v>74</v>
      </c>
      <c r="W8734" s="8" t="s">
        <v>74</v>
      </c>
      <c r="X8734" s="8" t="s">
        <v>74</v>
      </c>
      <c r="Y8734" s="8" t="s">
        <v>74</v>
      </c>
      <c r="Z8734" s="8" t="s">
        <v>74</v>
      </c>
      <c r="AA8734" s="8" t="s">
        <v>74</v>
      </c>
      <c r="AB8734" s="8" t="s">
        <v>74</v>
      </c>
      <c r="AC8734" s="8" t="s">
        <v>74</v>
      </c>
      <c r="AD8734" s="8" t="s">
        <v>74</v>
      </c>
      <c r="AE8734" s="8" t="s">
        <v>74</v>
      </c>
      <c r="AF8734" s="8" t="s">
        <v>74</v>
      </c>
      <c r="AG8734" s="8" t="s">
        <v>74</v>
      </c>
      <c r="AH8734" s="8" t="s">
        <v>75</v>
      </c>
      <c r="AI8734" s="8" t="s">
        <v>74</v>
      </c>
      <c r="AJ8734" s="8" t="s">
        <v>74</v>
      </c>
      <c r="AK8734" s="8" t="s">
        <v>74</v>
      </c>
      <c r="AL8734" s="8" t="s">
        <v>74</v>
      </c>
      <c r="AM8734" s="8" t="s">
        <v>74</v>
      </c>
      <c r="AN8734" s="8" t="s">
        <v>74</v>
      </c>
      <c r="AO8734" s="8" t="s">
        <v>74</v>
      </c>
      <c r="AP8734" s="8" t="s">
        <v>74</v>
      </c>
      <c r="AQ8734" s="8" t="s">
        <v>74</v>
      </c>
      <c r="AR8734" s="8" t="s">
        <v>74</v>
      </c>
      <c r="AS8734" s="8" t="s">
        <v>74</v>
      </c>
      <c r="AT8734" s="8" t="s">
        <v>74</v>
      </c>
      <c r="AU8734" s="8" t="s">
        <v>74</v>
      </c>
      <c r="AV8734" s="6" t="s">
        <v>74</v>
      </c>
      <c r="AW8734" s="6" t="s">
        <v>75</v>
      </c>
      <c r="AX8734" s="6" t="s">
        <v>74</v>
      </c>
      <c r="AY8734" s="6" t="s">
        <v>75</v>
      </c>
      <c r="AZ8734" s="6" t="s">
        <v>74</v>
      </c>
      <c r="BA8734" s="6" t="s">
        <v>74</v>
      </c>
      <c r="BB8734" s="6" t="s">
        <v>74</v>
      </c>
      <c r="BC8734" s="1" t="s">
        <v>12592</v>
      </c>
      <c r="BD8734" s="1" t="s">
        <v>126</v>
      </c>
      <c r="BE8734" s="1" t="s">
        <v>1263</v>
      </c>
      <c r="BF8734" s="1" t="s">
        <v>128</v>
      </c>
      <c r="BG8734" s="1" t="s">
        <v>129</v>
      </c>
      <c r="BH8734" s="10">
        <v>767</v>
      </c>
      <c r="BI8734" s="11">
        <v>42422</v>
      </c>
      <c r="BJ8734" s="1" t="s">
        <v>81</v>
      </c>
      <c r="BK8734" s="1" t="s">
        <v>63</v>
      </c>
      <c r="BL8734" s="11">
        <v>42422</v>
      </c>
      <c r="BM8734" s="11">
        <v>43007</v>
      </c>
      <c r="BN8734" s="9">
        <v>9.34</v>
      </c>
      <c r="BO8734" s="9">
        <v>12.99</v>
      </c>
      <c r="BP8734" s="9">
        <v>39.08</v>
      </c>
      <c r="BQ8734" s="9">
        <v>33.92</v>
      </c>
      <c r="BR8734" s="9">
        <v>22.85</v>
      </c>
      <c r="BS8734" s="9">
        <v>19.989999999999998</v>
      </c>
      <c r="BT8734" s="9">
        <v>19.32</v>
      </c>
      <c r="BU8734" s="9">
        <v>41.07</v>
      </c>
    </row>
    <row r="8735" spans="1:73" ht="45" x14ac:dyDescent="0.25">
      <c r="A8735" s="13" t="str">
        <f>_xlfn.CONCAT(Table135[[#This Row],[Investor ID]],Table135[[#This Row],[PID]])</f>
        <v>492819420</v>
      </c>
      <c r="B8735" s="1" t="s">
        <v>13229</v>
      </c>
      <c r="C8735" s="10">
        <v>4928</v>
      </c>
      <c r="D8735" s="1" t="s">
        <v>4901</v>
      </c>
      <c r="E8735" s="10">
        <v>19420</v>
      </c>
      <c r="F8735" s="8" t="s">
        <v>75</v>
      </c>
      <c r="G8735" s="8" t="s">
        <v>74</v>
      </c>
      <c r="H8735" s="8" t="s">
        <v>74</v>
      </c>
      <c r="I8735" s="8" t="s">
        <v>74</v>
      </c>
      <c r="J8735" s="8" t="s">
        <v>74</v>
      </c>
      <c r="K8735" s="8" t="s">
        <v>74</v>
      </c>
      <c r="L8735" s="8" t="s">
        <v>74</v>
      </c>
      <c r="M8735" s="8" t="s">
        <v>74</v>
      </c>
      <c r="N8735" s="8" t="s">
        <v>74</v>
      </c>
      <c r="O8735" s="8" t="s">
        <v>74</v>
      </c>
      <c r="P8735" s="8" t="s">
        <v>74</v>
      </c>
      <c r="Q8735" s="8" t="s">
        <v>74</v>
      </c>
      <c r="R8735" s="8" t="s">
        <v>74</v>
      </c>
      <c r="S8735" s="8" t="s">
        <v>74</v>
      </c>
      <c r="T8735" s="8" t="s">
        <v>74</v>
      </c>
      <c r="U8735" s="8" t="s">
        <v>74</v>
      </c>
      <c r="V8735" s="8" t="s">
        <v>74</v>
      </c>
      <c r="W8735" s="8" t="s">
        <v>74</v>
      </c>
      <c r="X8735" s="8" t="s">
        <v>74</v>
      </c>
      <c r="Y8735" s="8" t="s">
        <v>74</v>
      </c>
      <c r="Z8735" s="8" t="s">
        <v>74</v>
      </c>
      <c r="AA8735" s="8" t="s">
        <v>74</v>
      </c>
      <c r="AB8735" s="8" t="s">
        <v>74</v>
      </c>
      <c r="AC8735" s="8" t="s">
        <v>74</v>
      </c>
      <c r="AD8735" s="8" t="s">
        <v>74</v>
      </c>
      <c r="AE8735" s="8" t="s">
        <v>74</v>
      </c>
      <c r="AF8735" s="8" t="s">
        <v>74</v>
      </c>
      <c r="AG8735" s="8" t="s">
        <v>74</v>
      </c>
      <c r="AH8735" s="8" t="s">
        <v>75</v>
      </c>
      <c r="AI8735" s="8" t="s">
        <v>74</v>
      </c>
      <c r="AJ8735" s="8" t="s">
        <v>74</v>
      </c>
      <c r="AK8735" s="8" t="s">
        <v>74</v>
      </c>
      <c r="AL8735" s="8" t="s">
        <v>74</v>
      </c>
      <c r="AM8735" s="8" t="s">
        <v>74</v>
      </c>
      <c r="AN8735" s="8" t="s">
        <v>74</v>
      </c>
      <c r="AO8735" s="8" t="s">
        <v>74</v>
      </c>
      <c r="AP8735" s="8" t="s">
        <v>74</v>
      </c>
      <c r="AQ8735" s="8" t="s">
        <v>74</v>
      </c>
      <c r="AR8735" s="8" t="s">
        <v>74</v>
      </c>
      <c r="AS8735" s="8" t="s">
        <v>74</v>
      </c>
      <c r="AT8735" s="8" t="s">
        <v>74</v>
      </c>
      <c r="AU8735" s="8" t="s">
        <v>74</v>
      </c>
      <c r="AV8735" s="6" t="s">
        <v>74</v>
      </c>
      <c r="AW8735" s="6" t="s">
        <v>74</v>
      </c>
      <c r="AX8735" s="6" t="s">
        <v>75</v>
      </c>
      <c r="AY8735" s="6" t="s">
        <v>74</v>
      </c>
      <c r="AZ8735" s="6" t="s">
        <v>75</v>
      </c>
      <c r="BA8735" s="6" t="s">
        <v>74</v>
      </c>
      <c r="BB8735" s="6" t="s">
        <v>74</v>
      </c>
      <c r="BC8735" s="1" t="s">
        <v>4902</v>
      </c>
      <c r="BD8735" s="1" t="s">
        <v>151</v>
      </c>
      <c r="BE8735" s="1" t="s">
        <v>317</v>
      </c>
      <c r="BF8735" s="1" t="s">
        <v>79</v>
      </c>
      <c r="BG8735" s="1" t="s">
        <v>152</v>
      </c>
      <c r="BH8735" s="10">
        <v>217</v>
      </c>
      <c r="BI8735" s="11">
        <v>42803</v>
      </c>
      <c r="BJ8735" s="1" t="s">
        <v>81</v>
      </c>
      <c r="BK8735" s="1" t="s">
        <v>82</v>
      </c>
      <c r="BM8735" s="11"/>
      <c r="BN8735" s="9">
        <v>50.5</v>
      </c>
      <c r="BO8735" s="9">
        <v>54.5</v>
      </c>
      <c r="BP8735" s="9">
        <v>7.92</v>
      </c>
      <c r="BQ8735" s="9">
        <v>51.94</v>
      </c>
      <c r="BR8735" s="9">
        <v>2.25</v>
      </c>
      <c r="BS8735" s="9">
        <v>12.99</v>
      </c>
    </row>
    <row r="8736" spans="1:73" x14ac:dyDescent="0.25">
      <c r="A8736" s="13" t="str">
        <f>_xlfn.CONCAT(Table135[[#This Row],[Investor ID]],Table135[[#This Row],[PID]])</f>
        <v>49102770</v>
      </c>
      <c r="B8736" s="1" t="s">
        <v>13230</v>
      </c>
      <c r="C8736" s="10">
        <v>4910</v>
      </c>
      <c r="D8736" s="1" t="s">
        <v>696</v>
      </c>
      <c r="E8736" s="10">
        <v>2770</v>
      </c>
      <c r="F8736" s="8" t="s">
        <v>75</v>
      </c>
      <c r="G8736" s="8" t="s">
        <v>74</v>
      </c>
      <c r="H8736" s="8" t="s">
        <v>74</v>
      </c>
      <c r="I8736" s="8" t="s">
        <v>74</v>
      </c>
      <c r="J8736" s="8" t="s">
        <v>74</v>
      </c>
      <c r="K8736" s="8" t="s">
        <v>74</v>
      </c>
      <c r="L8736" s="8" t="s">
        <v>74</v>
      </c>
      <c r="M8736" s="8" t="s">
        <v>74</v>
      </c>
      <c r="N8736" s="8" t="s">
        <v>74</v>
      </c>
      <c r="O8736" s="8" t="s">
        <v>74</v>
      </c>
      <c r="P8736" s="8" t="s">
        <v>74</v>
      </c>
      <c r="Q8736" s="8" t="s">
        <v>74</v>
      </c>
      <c r="R8736" s="8" t="s">
        <v>74</v>
      </c>
      <c r="S8736" s="8" t="s">
        <v>74</v>
      </c>
      <c r="T8736" s="8" t="s">
        <v>74</v>
      </c>
      <c r="U8736" s="8" t="s">
        <v>74</v>
      </c>
      <c r="V8736" s="8" t="s">
        <v>74</v>
      </c>
      <c r="W8736" s="8" t="s">
        <v>74</v>
      </c>
      <c r="X8736" s="8" t="s">
        <v>74</v>
      </c>
      <c r="Y8736" s="8" t="s">
        <v>74</v>
      </c>
      <c r="Z8736" s="8" t="s">
        <v>74</v>
      </c>
      <c r="AA8736" s="8" t="s">
        <v>74</v>
      </c>
      <c r="AB8736" s="8" t="s">
        <v>74</v>
      </c>
      <c r="AC8736" s="8" t="s">
        <v>74</v>
      </c>
      <c r="AD8736" s="8" t="s">
        <v>74</v>
      </c>
      <c r="AE8736" s="8" t="s">
        <v>74</v>
      </c>
      <c r="AF8736" s="8" t="s">
        <v>74</v>
      </c>
      <c r="AG8736" s="8" t="s">
        <v>74</v>
      </c>
      <c r="AH8736" s="8" t="s">
        <v>74</v>
      </c>
      <c r="AI8736" s="8" t="s">
        <v>74</v>
      </c>
      <c r="AJ8736" s="8" t="s">
        <v>74</v>
      </c>
      <c r="AK8736" s="8" t="s">
        <v>74</v>
      </c>
      <c r="AL8736" s="8" t="s">
        <v>74</v>
      </c>
      <c r="AM8736" s="8" t="s">
        <v>74</v>
      </c>
      <c r="AN8736" s="8" t="s">
        <v>74</v>
      </c>
      <c r="AO8736" s="8" t="s">
        <v>74</v>
      </c>
      <c r="AP8736" s="8" t="s">
        <v>74</v>
      </c>
      <c r="AQ8736" s="8" t="s">
        <v>74</v>
      </c>
      <c r="AR8736" s="8" t="s">
        <v>74</v>
      </c>
      <c r="AS8736" s="8" t="s">
        <v>74</v>
      </c>
      <c r="AT8736" s="8" t="s">
        <v>74</v>
      </c>
      <c r="AU8736" s="8" t="s">
        <v>74</v>
      </c>
      <c r="AV8736" s="6" t="s">
        <v>74</v>
      </c>
      <c r="AW8736" s="6" t="s">
        <v>74</v>
      </c>
      <c r="AX8736" s="6" t="s">
        <v>75</v>
      </c>
      <c r="AY8736" s="6" t="s">
        <v>74</v>
      </c>
      <c r="AZ8736" s="6" t="s">
        <v>74</v>
      </c>
      <c r="BA8736" s="6" t="s">
        <v>74</v>
      </c>
      <c r="BB8736" s="6" t="s">
        <v>74</v>
      </c>
      <c r="BC8736" s="1" t="s">
        <v>697</v>
      </c>
      <c r="BD8736" s="1" t="s">
        <v>685</v>
      </c>
      <c r="BE8736" s="1" t="s">
        <v>163</v>
      </c>
      <c r="BF8736" s="1" t="s">
        <v>79</v>
      </c>
      <c r="BG8736" s="1" t="s">
        <v>129</v>
      </c>
      <c r="BH8736" s="10">
        <v>195</v>
      </c>
      <c r="BI8736" s="11">
        <v>43945</v>
      </c>
      <c r="BJ8736" s="1" t="s">
        <v>81</v>
      </c>
      <c r="BK8736" s="1" t="s">
        <v>82</v>
      </c>
      <c r="BL8736" s="11">
        <v>43945</v>
      </c>
      <c r="BM8736" s="11"/>
      <c r="BN8736" s="9">
        <v>3.6</v>
      </c>
      <c r="BO8736" s="9">
        <v>3.41</v>
      </c>
      <c r="BP8736" s="9">
        <v>-5.28</v>
      </c>
      <c r="BQ8736" s="9">
        <v>19.100000000000001</v>
      </c>
      <c r="BR8736" s="9">
        <v>-16.739999999999998</v>
      </c>
      <c r="BS8736" s="9">
        <v>80.540000000000006</v>
      </c>
    </row>
    <row r="8737" spans="1:73" x14ac:dyDescent="0.25">
      <c r="A8737" s="13" t="str">
        <f>_xlfn.CONCAT(Table135[[#This Row],[Investor ID]],Table135[[#This Row],[PID]])</f>
        <v>491011815</v>
      </c>
      <c r="B8737" s="1" t="s">
        <v>13230</v>
      </c>
      <c r="C8737" s="10">
        <v>4910</v>
      </c>
      <c r="D8737" s="1" t="s">
        <v>6432</v>
      </c>
      <c r="E8737" s="10">
        <v>11815</v>
      </c>
      <c r="F8737" s="8" t="s">
        <v>75</v>
      </c>
      <c r="G8737" s="8" t="s">
        <v>74</v>
      </c>
      <c r="H8737" s="8" t="s">
        <v>74</v>
      </c>
      <c r="I8737" s="8" t="s">
        <v>74</v>
      </c>
      <c r="J8737" s="8" t="s">
        <v>74</v>
      </c>
      <c r="K8737" s="8" t="s">
        <v>74</v>
      </c>
      <c r="L8737" s="8" t="s">
        <v>74</v>
      </c>
      <c r="M8737" s="8" t="s">
        <v>74</v>
      </c>
      <c r="N8737" s="8" t="s">
        <v>74</v>
      </c>
      <c r="O8737" s="8" t="s">
        <v>74</v>
      </c>
      <c r="P8737" s="8" t="s">
        <v>74</v>
      </c>
      <c r="Q8737" s="8" t="s">
        <v>74</v>
      </c>
      <c r="R8737" s="8" t="s">
        <v>74</v>
      </c>
      <c r="S8737" s="8" t="s">
        <v>74</v>
      </c>
      <c r="T8737" s="8" t="s">
        <v>74</v>
      </c>
      <c r="U8737" s="8" t="s">
        <v>74</v>
      </c>
      <c r="V8737" s="8" t="s">
        <v>74</v>
      </c>
      <c r="W8737" s="8" t="s">
        <v>74</v>
      </c>
      <c r="X8737" s="8" t="s">
        <v>74</v>
      </c>
      <c r="Y8737" s="8" t="s">
        <v>74</v>
      </c>
      <c r="Z8737" s="8" t="s">
        <v>75</v>
      </c>
      <c r="AA8737" s="8" t="s">
        <v>74</v>
      </c>
      <c r="AB8737" s="8" t="s">
        <v>74</v>
      </c>
      <c r="AC8737" s="8" t="s">
        <v>74</v>
      </c>
      <c r="AD8737" s="8" t="s">
        <v>74</v>
      </c>
      <c r="AE8737" s="8" t="s">
        <v>74</v>
      </c>
      <c r="AF8737" s="8" t="s">
        <v>74</v>
      </c>
      <c r="AG8737" s="8" t="s">
        <v>74</v>
      </c>
      <c r="AH8737" s="8" t="s">
        <v>74</v>
      </c>
      <c r="AI8737" s="8" t="s">
        <v>74</v>
      </c>
      <c r="AJ8737" s="8" t="s">
        <v>74</v>
      </c>
      <c r="AK8737" s="8" t="s">
        <v>74</v>
      </c>
      <c r="AL8737" s="8" t="s">
        <v>74</v>
      </c>
      <c r="AM8737" s="8" t="s">
        <v>74</v>
      </c>
      <c r="AN8737" s="8" t="s">
        <v>74</v>
      </c>
      <c r="AO8737" s="8" t="s">
        <v>74</v>
      </c>
      <c r="AP8737" s="8" t="s">
        <v>74</v>
      </c>
      <c r="AQ8737" s="8" t="s">
        <v>74</v>
      </c>
      <c r="AR8737" s="8" t="s">
        <v>74</v>
      </c>
      <c r="AS8737" s="8" t="s">
        <v>74</v>
      </c>
      <c r="AT8737" s="8" t="s">
        <v>74</v>
      </c>
      <c r="AU8737" s="8" t="s">
        <v>74</v>
      </c>
      <c r="AV8737" s="6" t="s">
        <v>74</v>
      </c>
      <c r="AW8737" s="6" t="s">
        <v>74</v>
      </c>
      <c r="AX8737" s="6" t="s">
        <v>74</v>
      </c>
      <c r="AY8737" s="6" t="s">
        <v>75</v>
      </c>
      <c r="AZ8737" s="6" t="s">
        <v>74</v>
      </c>
      <c r="BA8737" s="6" t="s">
        <v>74</v>
      </c>
      <c r="BB8737" s="6" t="s">
        <v>74</v>
      </c>
      <c r="BC8737" s="1" t="s">
        <v>6433</v>
      </c>
      <c r="BD8737" s="1" t="s">
        <v>685</v>
      </c>
      <c r="BE8737" s="1" t="s">
        <v>1187</v>
      </c>
      <c r="BF8737" s="1" t="s">
        <v>79</v>
      </c>
      <c r="BG8737" s="1" t="s">
        <v>160</v>
      </c>
      <c r="BH8737" s="10">
        <v>181</v>
      </c>
      <c r="BI8737" s="11">
        <v>43012</v>
      </c>
      <c r="BJ8737" s="1" t="s">
        <v>81</v>
      </c>
      <c r="BK8737" s="1" t="s">
        <v>82</v>
      </c>
      <c r="BM8737" s="11"/>
      <c r="BN8737" s="9">
        <v>0.89</v>
      </c>
      <c r="BO8737" s="9">
        <v>0.12</v>
      </c>
      <c r="BP8737" s="9">
        <v>-86.5</v>
      </c>
      <c r="BQ8737" s="9">
        <v>40.04</v>
      </c>
      <c r="BR8737" s="9">
        <v>-50.45</v>
      </c>
      <c r="BS8737" s="9">
        <v>12.53</v>
      </c>
    </row>
    <row r="8738" spans="1:73" x14ac:dyDescent="0.25">
      <c r="A8738" s="13" t="str">
        <f>_xlfn.CONCAT(Table135[[#This Row],[Investor ID]],Table135[[#This Row],[PID]])</f>
        <v>223615065</v>
      </c>
      <c r="B8738" s="1" t="s">
        <v>13231</v>
      </c>
      <c r="C8738" s="10">
        <v>2236</v>
      </c>
      <c r="D8738" s="1" t="s">
        <v>9639</v>
      </c>
      <c r="E8738" s="10">
        <v>15065</v>
      </c>
      <c r="F8738" s="8" t="s">
        <v>74</v>
      </c>
      <c r="G8738" s="8" t="s">
        <v>74</v>
      </c>
      <c r="H8738" s="8" t="s">
        <v>74</v>
      </c>
      <c r="I8738" s="8" t="s">
        <v>74</v>
      </c>
      <c r="J8738" s="8" t="s">
        <v>74</v>
      </c>
      <c r="K8738" s="8" t="s">
        <v>74</v>
      </c>
      <c r="L8738" s="8" t="s">
        <v>74</v>
      </c>
      <c r="M8738" s="8" t="s">
        <v>74</v>
      </c>
      <c r="N8738" s="8" t="s">
        <v>74</v>
      </c>
      <c r="O8738" s="8" t="s">
        <v>74</v>
      </c>
      <c r="P8738" s="8" t="s">
        <v>74</v>
      </c>
      <c r="Q8738" s="8" t="s">
        <v>74</v>
      </c>
      <c r="R8738" s="8" t="s">
        <v>74</v>
      </c>
      <c r="S8738" s="8" t="s">
        <v>74</v>
      </c>
      <c r="T8738" s="8" t="s">
        <v>74</v>
      </c>
      <c r="U8738" s="8" t="s">
        <v>74</v>
      </c>
      <c r="V8738" s="8" t="s">
        <v>74</v>
      </c>
      <c r="W8738" s="8" t="s">
        <v>74</v>
      </c>
      <c r="X8738" s="8" t="s">
        <v>74</v>
      </c>
      <c r="Y8738" s="8" t="s">
        <v>74</v>
      </c>
      <c r="Z8738" s="8" t="s">
        <v>74</v>
      </c>
      <c r="AA8738" s="8" t="s">
        <v>74</v>
      </c>
      <c r="AB8738" s="8" t="s">
        <v>74</v>
      </c>
      <c r="AC8738" s="8" t="s">
        <v>74</v>
      </c>
      <c r="AD8738" s="8" t="s">
        <v>74</v>
      </c>
      <c r="AE8738" s="8" t="s">
        <v>74</v>
      </c>
      <c r="AF8738" s="8" t="s">
        <v>74</v>
      </c>
      <c r="AG8738" s="8" t="s">
        <v>74</v>
      </c>
      <c r="AH8738" s="8" t="s">
        <v>74</v>
      </c>
      <c r="AI8738" s="8" t="s">
        <v>74</v>
      </c>
      <c r="AJ8738" s="8" t="s">
        <v>74</v>
      </c>
      <c r="AK8738" s="8" t="s">
        <v>74</v>
      </c>
      <c r="AL8738" s="8" t="s">
        <v>75</v>
      </c>
      <c r="AM8738" s="8" t="s">
        <v>74</v>
      </c>
      <c r="AN8738" s="8" t="s">
        <v>74</v>
      </c>
      <c r="AO8738" s="8" t="s">
        <v>74</v>
      </c>
      <c r="AP8738" s="8" t="s">
        <v>74</v>
      </c>
      <c r="AQ8738" s="8" t="s">
        <v>74</v>
      </c>
      <c r="AR8738" s="8" t="s">
        <v>74</v>
      </c>
      <c r="AS8738" s="8" t="s">
        <v>74</v>
      </c>
      <c r="AT8738" s="8" t="s">
        <v>74</v>
      </c>
      <c r="AU8738" s="8" t="s">
        <v>74</v>
      </c>
      <c r="AV8738" s="6" t="s">
        <v>74</v>
      </c>
      <c r="AW8738" s="6" t="s">
        <v>75</v>
      </c>
      <c r="AX8738" s="6" t="s">
        <v>74</v>
      </c>
      <c r="AY8738" s="6" t="s">
        <v>74</v>
      </c>
      <c r="AZ8738" s="6" t="s">
        <v>74</v>
      </c>
      <c r="BA8738" s="6" t="s">
        <v>74</v>
      </c>
      <c r="BB8738" s="6" t="s">
        <v>74</v>
      </c>
      <c r="BC8738" s="1" t="s">
        <v>10359</v>
      </c>
      <c r="BD8738" s="1" t="s">
        <v>202</v>
      </c>
      <c r="BE8738" s="1" t="s">
        <v>513</v>
      </c>
      <c r="BF8738" s="1" t="s">
        <v>159</v>
      </c>
      <c r="BG8738" s="1" t="s">
        <v>160</v>
      </c>
      <c r="BH8738" s="10">
        <v>0</v>
      </c>
      <c r="BI8738" s="11">
        <v>43269</v>
      </c>
      <c r="BJ8738" s="1" t="s">
        <v>81</v>
      </c>
      <c r="BK8738" s="1" t="s">
        <v>82</v>
      </c>
      <c r="BM8738" s="11"/>
      <c r="BN8738" s="9">
        <v>0.04</v>
      </c>
      <c r="BO8738" s="9">
        <v>0</v>
      </c>
      <c r="BP8738" s="9">
        <v>-99.74</v>
      </c>
      <c r="BQ8738" s="9">
        <v>26.34</v>
      </c>
      <c r="BR8738" s="9">
        <v>-93.78</v>
      </c>
      <c r="BS8738" s="9">
        <v>11.5</v>
      </c>
    </row>
    <row r="8739" spans="1:73" x14ac:dyDescent="0.25">
      <c r="A8739" s="13" t="str">
        <f>_xlfn.CONCAT(Table135[[#This Row],[Investor ID]],Table135[[#This Row],[PID]])</f>
        <v>7524373</v>
      </c>
      <c r="B8739" s="1" t="s">
        <v>13232</v>
      </c>
      <c r="C8739" s="10">
        <v>7524</v>
      </c>
      <c r="D8739" s="1" t="s">
        <v>5850</v>
      </c>
      <c r="E8739" s="10">
        <v>373</v>
      </c>
      <c r="F8739" s="8" t="s">
        <v>74</v>
      </c>
      <c r="G8739" s="8" t="s">
        <v>74</v>
      </c>
      <c r="H8739" s="8" t="s">
        <v>74</v>
      </c>
      <c r="I8739" s="8" t="s">
        <v>74</v>
      </c>
      <c r="J8739" s="8" t="s">
        <v>74</v>
      </c>
      <c r="K8739" s="8" t="s">
        <v>74</v>
      </c>
      <c r="L8739" s="8" t="s">
        <v>74</v>
      </c>
      <c r="M8739" s="8" t="s">
        <v>74</v>
      </c>
      <c r="N8739" s="8" t="s">
        <v>74</v>
      </c>
      <c r="O8739" s="8" t="s">
        <v>74</v>
      </c>
      <c r="P8739" s="8" t="s">
        <v>74</v>
      </c>
      <c r="Q8739" s="8" t="s">
        <v>74</v>
      </c>
      <c r="R8739" s="8" t="s">
        <v>74</v>
      </c>
      <c r="S8739" s="8" t="s">
        <v>74</v>
      </c>
      <c r="T8739" s="8" t="s">
        <v>74</v>
      </c>
      <c r="U8739" s="8" t="s">
        <v>74</v>
      </c>
      <c r="V8739" s="8" t="s">
        <v>74</v>
      </c>
      <c r="W8739" s="8" t="s">
        <v>74</v>
      </c>
      <c r="X8739" s="8" t="s">
        <v>74</v>
      </c>
      <c r="Y8739" s="8" t="s">
        <v>74</v>
      </c>
      <c r="Z8739" s="8" t="s">
        <v>74</v>
      </c>
      <c r="AA8739" s="8" t="s">
        <v>74</v>
      </c>
      <c r="AB8739" s="8" t="s">
        <v>74</v>
      </c>
      <c r="AC8739" s="8" t="s">
        <v>74</v>
      </c>
      <c r="AD8739" s="8" t="s">
        <v>74</v>
      </c>
      <c r="AE8739" s="8" t="s">
        <v>74</v>
      </c>
      <c r="AF8739" s="8" t="s">
        <v>74</v>
      </c>
      <c r="AG8739" s="8" t="s">
        <v>74</v>
      </c>
      <c r="AH8739" s="8" t="s">
        <v>74</v>
      </c>
      <c r="AI8739" s="8" t="s">
        <v>74</v>
      </c>
      <c r="AJ8739" s="8" t="s">
        <v>74</v>
      </c>
      <c r="AK8739" s="8" t="s">
        <v>74</v>
      </c>
      <c r="AL8739" s="8" t="s">
        <v>74</v>
      </c>
      <c r="AM8739" s="8" t="s">
        <v>74</v>
      </c>
      <c r="AN8739" s="8" t="s">
        <v>74</v>
      </c>
      <c r="AO8739" s="8" t="s">
        <v>74</v>
      </c>
      <c r="AP8739" s="8" t="s">
        <v>74</v>
      </c>
      <c r="AQ8739" s="8" t="s">
        <v>74</v>
      </c>
      <c r="AR8739" s="8" t="s">
        <v>74</v>
      </c>
      <c r="AS8739" s="8" t="s">
        <v>74</v>
      </c>
      <c r="AT8739" s="8" t="s">
        <v>74</v>
      </c>
      <c r="AU8739" s="8" t="s">
        <v>74</v>
      </c>
      <c r="AV8739" s="6" t="s">
        <v>74</v>
      </c>
      <c r="AW8739" s="6" t="s">
        <v>74</v>
      </c>
      <c r="AX8739" s="6" t="s">
        <v>74</v>
      </c>
      <c r="AY8739" s="6" t="s">
        <v>74</v>
      </c>
      <c r="AZ8739" s="6" t="s">
        <v>74</v>
      </c>
      <c r="BA8739" s="6" t="s">
        <v>74</v>
      </c>
      <c r="BB8739" s="6" t="s">
        <v>74</v>
      </c>
      <c r="BC8739" s="1" t="s">
        <v>5851</v>
      </c>
      <c r="BD8739" s="1" t="s">
        <v>126</v>
      </c>
      <c r="BE8739" s="1" t="s">
        <v>317</v>
      </c>
      <c r="BF8739" s="1" t="s">
        <v>79</v>
      </c>
      <c r="BG8739" s="1" t="s">
        <v>129</v>
      </c>
      <c r="BH8739" s="10">
        <v>13593</v>
      </c>
      <c r="BI8739" s="11">
        <v>43327</v>
      </c>
      <c r="BJ8739" s="1" t="s">
        <v>81</v>
      </c>
      <c r="BK8739" s="1" t="s">
        <v>63</v>
      </c>
      <c r="BM8739" s="11">
        <v>43419</v>
      </c>
      <c r="BN8739" s="9">
        <v>18.55</v>
      </c>
      <c r="BO8739" s="9">
        <v>23.32</v>
      </c>
      <c r="BP8739" s="9">
        <v>26.12</v>
      </c>
      <c r="BQ8739" s="9">
        <v>-2.63</v>
      </c>
      <c r="BR8739" s="9">
        <v>151.09</v>
      </c>
      <c r="BS8739" s="9">
        <v>-10.050000000000001</v>
      </c>
      <c r="BT8739" s="9">
        <v>107.01</v>
      </c>
      <c r="BU8739" s="9">
        <v>27.36</v>
      </c>
    </row>
    <row r="8740" spans="1:73" x14ac:dyDescent="0.25">
      <c r="A8740" s="13" t="str">
        <f>_xlfn.CONCAT(Table135[[#This Row],[Investor ID]],Table135[[#This Row],[PID]])</f>
        <v>7524362</v>
      </c>
      <c r="B8740" s="1" t="s">
        <v>13232</v>
      </c>
      <c r="C8740" s="10">
        <v>7524</v>
      </c>
      <c r="D8740" s="1" t="s">
        <v>7697</v>
      </c>
      <c r="E8740" s="10">
        <v>362</v>
      </c>
      <c r="F8740" s="8" t="s">
        <v>74</v>
      </c>
      <c r="G8740" s="8" t="s">
        <v>74</v>
      </c>
      <c r="H8740" s="8" t="s">
        <v>74</v>
      </c>
      <c r="I8740" s="8" t="s">
        <v>74</v>
      </c>
      <c r="J8740" s="8" t="s">
        <v>74</v>
      </c>
      <c r="K8740" s="8" t="s">
        <v>74</v>
      </c>
      <c r="L8740" s="8" t="s">
        <v>74</v>
      </c>
      <c r="M8740" s="8" t="s">
        <v>74</v>
      </c>
      <c r="N8740" s="8" t="s">
        <v>74</v>
      </c>
      <c r="O8740" s="8" t="s">
        <v>74</v>
      </c>
      <c r="P8740" s="8" t="s">
        <v>74</v>
      </c>
      <c r="Q8740" s="8" t="s">
        <v>74</v>
      </c>
      <c r="R8740" s="8" t="s">
        <v>74</v>
      </c>
      <c r="S8740" s="8" t="s">
        <v>74</v>
      </c>
      <c r="T8740" s="8" t="s">
        <v>74</v>
      </c>
      <c r="U8740" s="8" t="s">
        <v>74</v>
      </c>
      <c r="V8740" s="8" t="s">
        <v>74</v>
      </c>
      <c r="W8740" s="8" t="s">
        <v>74</v>
      </c>
      <c r="X8740" s="8" t="s">
        <v>74</v>
      </c>
      <c r="Y8740" s="8" t="s">
        <v>74</v>
      </c>
      <c r="Z8740" s="8" t="s">
        <v>74</v>
      </c>
      <c r="AA8740" s="8" t="s">
        <v>74</v>
      </c>
      <c r="AB8740" s="8" t="s">
        <v>74</v>
      </c>
      <c r="AC8740" s="8" t="s">
        <v>74</v>
      </c>
      <c r="AD8740" s="8" t="s">
        <v>74</v>
      </c>
      <c r="AE8740" s="8" t="s">
        <v>74</v>
      </c>
      <c r="AF8740" s="8" t="s">
        <v>74</v>
      </c>
      <c r="AG8740" s="8" t="s">
        <v>74</v>
      </c>
      <c r="AH8740" s="8" t="s">
        <v>74</v>
      </c>
      <c r="AI8740" s="8" t="s">
        <v>74</v>
      </c>
      <c r="AJ8740" s="8" t="s">
        <v>74</v>
      </c>
      <c r="AK8740" s="8" t="s">
        <v>74</v>
      </c>
      <c r="AL8740" s="8" t="s">
        <v>74</v>
      </c>
      <c r="AM8740" s="8" t="s">
        <v>74</v>
      </c>
      <c r="AN8740" s="8" t="s">
        <v>74</v>
      </c>
      <c r="AO8740" s="8" t="s">
        <v>74</v>
      </c>
      <c r="AP8740" s="8" t="s">
        <v>74</v>
      </c>
      <c r="AQ8740" s="8" t="s">
        <v>74</v>
      </c>
      <c r="AR8740" s="8" t="s">
        <v>74</v>
      </c>
      <c r="AS8740" s="8" t="s">
        <v>74</v>
      </c>
      <c r="AT8740" s="8" t="s">
        <v>74</v>
      </c>
      <c r="AU8740" s="8" t="s">
        <v>74</v>
      </c>
      <c r="AV8740" s="6" t="s">
        <v>74</v>
      </c>
      <c r="AW8740" s="6" t="s">
        <v>74</v>
      </c>
      <c r="AX8740" s="6" t="s">
        <v>74</v>
      </c>
      <c r="AY8740" s="6" t="s">
        <v>74</v>
      </c>
      <c r="AZ8740" s="6" t="s">
        <v>74</v>
      </c>
      <c r="BA8740" s="6" t="s">
        <v>74</v>
      </c>
      <c r="BB8740" s="6" t="s">
        <v>74</v>
      </c>
      <c r="BC8740" s="1" t="s">
        <v>7698</v>
      </c>
      <c r="BD8740" s="1" t="s">
        <v>126</v>
      </c>
      <c r="BE8740" s="1" t="s">
        <v>617</v>
      </c>
      <c r="BF8740" s="1" t="s">
        <v>79</v>
      </c>
      <c r="BG8740" s="1" t="s">
        <v>215</v>
      </c>
      <c r="BH8740" s="10">
        <v>82921</v>
      </c>
      <c r="BI8740" s="11">
        <v>41319</v>
      </c>
      <c r="BJ8740" s="1" t="s">
        <v>81</v>
      </c>
      <c r="BK8740" s="1" t="s">
        <v>63</v>
      </c>
      <c r="BM8740" s="11">
        <v>41409</v>
      </c>
      <c r="BN8740" s="9">
        <v>44.86</v>
      </c>
      <c r="BO8740" s="9">
        <v>55.92</v>
      </c>
      <c r="BP8740" s="9">
        <v>24.65</v>
      </c>
      <c r="BQ8740" s="9">
        <v>9.64</v>
      </c>
      <c r="BR8740" s="9">
        <v>144.43</v>
      </c>
      <c r="BS8740" s="9">
        <v>45.24</v>
      </c>
      <c r="BT8740" s="9">
        <v>532.41999999999996</v>
      </c>
      <c r="BU8740" s="9">
        <v>134.79</v>
      </c>
    </row>
    <row r="8741" spans="1:73" x14ac:dyDescent="0.25">
      <c r="A8741" s="13" t="str">
        <f>_xlfn.CONCAT(Table135[[#This Row],[Investor ID]],Table135[[#This Row],[PID]])</f>
        <v>7524134</v>
      </c>
      <c r="B8741" s="1" t="s">
        <v>13232</v>
      </c>
      <c r="C8741" s="10">
        <v>7524</v>
      </c>
      <c r="D8741" s="1" t="s">
        <v>13233</v>
      </c>
      <c r="E8741" s="10">
        <v>134</v>
      </c>
      <c r="F8741" s="8" t="s">
        <v>74</v>
      </c>
      <c r="G8741" s="8" t="s">
        <v>74</v>
      </c>
      <c r="H8741" s="8" t="s">
        <v>74</v>
      </c>
      <c r="I8741" s="8" t="s">
        <v>74</v>
      </c>
      <c r="J8741" s="8" t="s">
        <v>74</v>
      </c>
      <c r="K8741" s="8" t="s">
        <v>74</v>
      </c>
      <c r="L8741" s="8" t="s">
        <v>74</v>
      </c>
      <c r="M8741" s="8" t="s">
        <v>74</v>
      </c>
      <c r="N8741" s="8" t="s">
        <v>74</v>
      </c>
      <c r="O8741" s="8" t="s">
        <v>74</v>
      </c>
      <c r="P8741" s="8" t="s">
        <v>74</v>
      </c>
      <c r="Q8741" s="8" t="s">
        <v>74</v>
      </c>
      <c r="R8741" s="8" t="s">
        <v>74</v>
      </c>
      <c r="S8741" s="8" t="s">
        <v>74</v>
      </c>
      <c r="T8741" s="8" t="s">
        <v>74</v>
      </c>
      <c r="U8741" s="8" t="s">
        <v>74</v>
      </c>
      <c r="V8741" s="8" t="s">
        <v>74</v>
      </c>
      <c r="W8741" s="8" t="s">
        <v>74</v>
      </c>
      <c r="X8741" s="8" t="s">
        <v>74</v>
      </c>
      <c r="Y8741" s="8" t="s">
        <v>74</v>
      </c>
      <c r="Z8741" s="8" t="s">
        <v>74</v>
      </c>
      <c r="AA8741" s="8" t="s">
        <v>74</v>
      </c>
      <c r="AB8741" s="8" t="s">
        <v>74</v>
      </c>
      <c r="AC8741" s="8" t="s">
        <v>74</v>
      </c>
      <c r="AD8741" s="8" t="s">
        <v>74</v>
      </c>
      <c r="AE8741" s="8" t="s">
        <v>74</v>
      </c>
      <c r="AF8741" s="8" t="s">
        <v>74</v>
      </c>
      <c r="AG8741" s="8" t="s">
        <v>74</v>
      </c>
      <c r="AH8741" s="8" t="s">
        <v>74</v>
      </c>
      <c r="AI8741" s="8" t="s">
        <v>74</v>
      </c>
      <c r="AJ8741" s="8" t="s">
        <v>74</v>
      </c>
      <c r="AK8741" s="8" t="s">
        <v>74</v>
      </c>
      <c r="AL8741" s="8" t="s">
        <v>74</v>
      </c>
      <c r="AM8741" s="8" t="s">
        <v>74</v>
      </c>
      <c r="AN8741" s="8" t="s">
        <v>74</v>
      </c>
      <c r="AO8741" s="8" t="s">
        <v>74</v>
      </c>
      <c r="AP8741" s="8" t="s">
        <v>74</v>
      </c>
      <c r="AQ8741" s="8" t="s">
        <v>74</v>
      </c>
      <c r="AR8741" s="8" t="s">
        <v>74</v>
      </c>
      <c r="AS8741" s="8" t="s">
        <v>74</v>
      </c>
      <c r="AT8741" s="8" t="s">
        <v>74</v>
      </c>
      <c r="AU8741" s="8" t="s">
        <v>74</v>
      </c>
      <c r="AV8741" s="6" t="s">
        <v>74</v>
      </c>
      <c r="AW8741" s="6" t="s">
        <v>74</v>
      </c>
      <c r="AX8741" s="6" t="s">
        <v>74</v>
      </c>
      <c r="AY8741" s="6" t="s">
        <v>74</v>
      </c>
      <c r="AZ8741" s="6" t="s">
        <v>74</v>
      </c>
      <c r="BA8741" s="6" t="s">
        <v>74</v>
      </c>
      <c r="BB8741" s="6" t="s">
        <v>74</v>
      </c>
      <c r="BC8741" s="1" t="s">
        <v>13234</v>
      </c>
      <c r="BD8741" s="1" t="s">
        <v>126</v>
      </c>
      <c r="BE8741" s="1" t="s">
        <v>1119</v>
      </c>
      <c r="BF8741" s="1" t="s">
        <v>95</v>
      </c>
      <c r="BG8741" s="1" t="s">
        <v>129</v>
      </c>
      <c r="BH8741" s="10">
        <v>53161</v>
      </c>
      <c r="BI8741" s="11">
        <v>43054</v>
      </c>
      <c r="BJ8741" s="1" t="s">
        <v>81</v>
      </c>
      <c r="BK8741" s="1" t="s">
        <v>63</v>
      </c>
      <c r="BM8741" s="11">
        <v>43146</v>
      </c>
      <c r="BN8741" s="9">
        <v>60.05</v>
      </c>
      <c r="BO8741" s="9">
        <v>74.069999999999993</v>
      </c>
      <c r="BP8741" s="9">
        <v>23.35</v>
      </c>
      <c r="BQ8741" s="9">
        <v>7.02</v>
      </c>
      <c r="BR8741" s="9">
        <v>129.9</v>
      </c>
      <c r="BS8741" s="9">
        <v>30.91</v>
      </c>
      <c r="BT8741" s="9">
        <v>24.65</v>
      </c>
      <c r="BU8741" s="9">
        <v>-8.15</v>
      </c>
    </row>
    <row r="8742" spans="1:73" x14ac:dyDescent="0.25">
      <c r="A8742" s="13" t="str">
        <f>_xlfn.CONCAT(Table135[[#This Row],[Investor ID]],Table135[[#This Row],[PID]])</f>
        <v>7524468</v>
      </c>
      <c r="B8742" s="1" t="s">
        <v>13232</v>
      </c>
      <c r="C8742" s="10">
        <v>7524</v>
      </c>
      <c r="D8742" s="1" t="s">
        <v>4800</v>
      </c>
      <c r="E8742" s="10">
        <v>468</v>
      </c>
      <c r="F8742" s="8" t="s">
        <v>74</v>
      </c>
      <c r="G8742" s="8" t="s">
        <v>74</v>
      </c>
      <c r="H8742" s="8" t="s">
        <v>74</v>
      </c>
      <c r="I8742" s="8" t="s">
        <v>74</v>
      </c>
      <c r="J8742" s="8" t="s">
        <v>74</v>
      </c>
      <c r="K8742" s="8" t="s">
        <v>74</v>
      </c>
      <c r="L8742" s="8" t="s">
        <v>74</v>
      </c>
      <c r="M8742" s="8" t="s">
        <v>74</v>
      </c>
      <c r="N8742" s="8" t="s">
        <v>74</v>
      </c>
      <c r="O8742" s="8" t="s">
        <v>74</v>
      </c>
      <c r="P8742" s="8" t="s">
        <v>74</v>
      </c>
      <c r="Q8742" s="8" t="s">
        <v>74</v>
      </c>
      <c r="R8742" s="8" t="s">
        <v>74</v>
      </c>
      <c r="S8742" s="8" t="s">
        <v>74</v>
      </c>
      <c r="T8742" s="8" t="s">
        <v>74</v>
      </c>
      <c r="U8742" s="8" t="s">
        <v>74</v>
      </c>
      <c r="V8742" s="8" t="s">
        <v>74</v>
      </c>
      <c r="W8742" s="8" t="s">
        <v>74</v>
      </c>
      <c r="X8742" s="8" t="s">
        <v>74</v>
      </c>
      <c r="Y8742" s="8" t="s">
        <v>74</v>
      </c>
      <c r="Z8742" s="8" t="s">
        <v>74</v>
      </c>
      <c r="AA8742" s="8" t="s">
        <v>74</v>
      </c>
      <c r="AB8742" s="8" t="s">
        <v>74</v>
      </c>
      <c r="AC8742" s="8" t="s">
        <v>74</v>
      </c>
      <c r="AD8742" s="8" t="s">
        <v>74</v>
      </c>
      <c r="AE8742" s="8" t="s">
        <v>74</v>
      </c>
      <c r="AF8742" s="8" t="s">
        <v>74</v>
      </c>
      <c r="AG8742" s="8" t="s">
        <v>74</v>
      </c>
      <c r="AH8742" s="8" t="s">
        <v>74</v>
      </c>
      <c r="AI8742" s="8" t="s">
        <v>74</v>
      </c>
      <c r="AJ8742" s="8" t="s">
        <v>74</v>
      </c>
      <c r="AK8742" s="8" t="s">
        <v>74</v>
      </c>
      <c r="AL8742" s="8" t="s">
        <v>74</v>
      </c>
      <c r="AM8742" s="8" t="s">
        <v>74</v>
      </c>
      <c r="AN8742" s="8" t="s">
        <v>74</v>
      </c>
      <c r="AO8742" s="8" t="s">
        <v>74</v>
      </c>
      <c r="AP8742" s="8" t="s">
        <v>74</v>
      </c>
      <c r="AQ8742" s="8" t="s">
        <v>74</v>
      </c>
      <c r="AR8742" s="8" t="s">
        <v>74</v>
      </c>
      <c r="AS8742" s="8" t="s">
        <v>74</v>
      </c>
      <c r="AT8742" s="8" t="s">
        <v>74</v>
      </c>
      <c r="AU8742" s="8" t="s">
        <v>74</v>
      </c>
      <c r="AV8742" s="6" t="s">
        <v>74</v>
      </c>
      <c r="AW8742" s="6" t="s">
        <v>74</v>
      </c>
      <c r="AX8742" s="6" t="s">
        <v>74</v>
      </c>
      <c r="AY8742" s="6" t="s">
        <v>74</v>
      </c>
      <c r="AZ8742" s="6" t="s">
        <v>74</v>
      </c>
      <c r="BA8742" s="6" t="s">
        <v>74</v>
      </c>
      <c r="BB8742" s="6" t="s">
        <v>74</v>
      </c>
      <c r="BC8742" s="1" t="s">
        <v>4801</v>
      </c>
      <c r="BD8742" s="1" t="s">
        <v>126</v>
      </c>
      <c r="BE8742" s="1" t="s">
        <v>788</v>
      </c>
      <c r="BF8742" s="1" t="s">
        <v>13873</v>
      </c>
      <c r="BG8742" s="1" t="s">
        <v>215</v>
      </c>
      <c r="BH8742" s="10">
        <v>53871</v>
      </c>
      <c r="BI8742" s="11">
        <v>41228</v>
      </c>
      <c r="BJ8742" s="1" t="s">
        <v>81</v>
      </c>
      <c r="BK8742" s="1" t="s">
        <v>63</v>
      </c>
      <c r="BM8742" s="11">
        <v>41319</v>
      </c>
      <c r="BN8742" s="9">
        <v>25.35</v>
      </c>
      <c r="BO8742" s="9">
        <v>31.1</v>
      </c>
      <c r="BP8742" s="9">
        <v>22.71</v>
      </c>
      <c r="BQ8742" s="9">
        <v>13.06</v>
      </c>
      <c r="BR8742" s="9">
        <v>127.23</v>
      </c>
      <c r="BS8742" s="9">
        <v>63.62</v>
      </c>
      <c r="BT8742" s="9">
        <v>239.76</v>
      </c>
      <c r="BU8742" s="9">
        <v>157.41999999999999</v>
      </c>
    </row>
    <row r="8743" spans="1:73" x14ac:dyDescent="0.25">
      <c r="A8743" s="13" t="str">
        <f>_xlfn.CONCAT(Table135[[#This Row],[Investor ID]],Table135[[#This Row],[PID]])</f>
        <v>7524420</v>
      </c>
      <c r="B8743" s="1" t="s">
        <v>13232</v>
      </c>
      <c r="C8743" s="10">
        <v>7524</v>
      </c>
      <c r="D8743" s="1" t="s">
        <v>13235</v>
      </c>
      <c r="E8743" s="10">
        <v>420</v>
      </c>
      <c r="F8743" s="8" t="s">
        <v>74</v>
      </c>
      <c r="G8743" s="8" t="s">
        <v>74</v>
      </c>
      <c r="H8743" s="8" t="s">
        <v>74</v>
      </c>
      <c r="I8743" s="8" t="s">
        <v>74</v>
      </c>
      <c r="J8743" s="8" t="s">
        <v>74</v>
      </c>
      <c r="K8743" s="8" t="s">
        <v>74</v>
      </c>
      <c r="L8743" s="8" t="s">
        <v>74</v>
      </c>
      <c r="M8743" s="8" t="s">
        <v>74</v>
      </c>
      <c r="N8743" s="8" t="s">
        <v>74</v>
      </c>
      <c r="O8743" s="8" t="s">
        <v>74</v>
      </c>
      <c r="P8743" s="8" t="s">
        <v>74</v>
      </c>
      <c r="Q8743" s="8" t="s">
        <v>74</v>
      </c>
      <c r="R8743" s="8" t="s">
        <v>74</v>
      </c>
      <c r="S8743" s="8" t="s">
        <v>74</v>
      </c>
      <c r="T8743" s="8" t="s">
        <v>74</v>
      </c>
      <c r="U8743" s="8" t="s">
        <v>74</v>
      </c>
      <c r="V8743" s="8" t="s">
        <v>74</v>
      </c>
      <c r="W8743" s="8" t="s">
        <v>74</v>
      </c>
      <c r="X8743" s="8" t="s">
        <v>74</v>
      </c>
      <c r="Y8743" s="8" t="s">
        <v>74</v>
      </c>
      <c r="Z8743" s="8" t="s">
        <v>74</v>
      </c>
      <c r="AA8743" s="8" t="s">
        <v>74</v>
      </c>
      <c r="AB8743" s="8" t="s">
        <v>74</v>
      </c>
      <c r="AC8743" s="8" t="s">
        <v>74</v>
      </c>
      <c r="AD8743" s="8" t="s">
        <v>74</v>
      </c>
      <c r="AE8743" s="8" t="s">
        <v>74</v>
      </c>
      <c r="AF8743" s="8" t="s">
        <v>74</v>
      </c>
      <c r="AG8743" s="8" t="s">
        <v>74</v>
      </c>
      <c r="AH8743" s="8" t="s">
        <v>74</v>
      </c>
      <c r="AI8743" s="8" t="s">
        <v>74</v>
      </c>
      <c r="AJ8743" s="8" t="s">
        <v>74</v>
      </c>
      <c r="AK8743" s="8" t="s">
        <v>74</v>
      </c>
      <c r="AL8743" s="8" t="s">
        <v>74</v>
      </c>
      <c r="AM8743" s="8" t="s">
        <v>74</v>
      </c>
      <c r="AN8743" s="8" t="s">
        <v>74</v>
      </c>
      <c r="AO8743" s="8" t="s">
        <v>74</v>
      </c>
      <c r="AP8743" s="8" t="s">
        <v>74</v>
      </c>
      <c r="AQ8743" s="8" t="s">
        <v>74</v>
      </c>
      <c r="AR8743" s="8" t="s">
        <v>74</v>
      </c>
      <c r="AS8743" s="8" t="s">
        <v>74</v>
      </c>
      <c r="AT8743" s="8" t="s">
        <v>74</v>
      </c>
      <c r="AU8743" s="8" t="s">
        <v>74</v>
      </c>
      <c r="AV8743" s="6" t="s">
        <v>74</v>
      </c>
      <c r="AW8743" s="6" t="s">
        <v>74</v>
      </c>
      <c r="AX8743" s="6" t="s">
        <v>74</v>
      </c>
      <c r="AY8743" s="6" t="s">
        <v>74</v>
      </c>
      <c r="AZ8743" s="6" t="s">
        <v>74</v>
      </c>
      <c r="BA8743" s="6" t="s">
        <v>74</v>
      </c>
      <c r="BB8743" s="6" t="s">
        <v>74</v>
      </c>
      <c r="BC8743" s="1" t="s">
        <v>13236</v>
      </c>
      <c r="BD8743" s="1" t="s">
        <v>126</v>
      </c>
      <c r="BE8743" s="1" t="s">
        <v>104</v>
      </c>
      <c r="BF8743" s="1" t="s">
        <v>79</v>
      </c>
      <c r="BG8743" s="1" t="s">
        <v>215</v>
      </c>
      <c r="BH8743" s="10">
        <v>44111</v>
      </c>
      <c r="BI8743" s="11">
        <v>43600</v>
      </c>
      <c r="BJ8743" s="1" t="s">
        <v>81</v>
      </c>
      <c r="BK8743" s="1" t="s">
        <v>63</v>
      </c>
      <c r="BM8743" s="11">
        <v>43692</v>
      </c>
      <c r="BN8743" s="9">
        <v>60.01</v>
      </c>
      <c r="BO8743" s="9">
        <v>72.069999999999993</v>
      </c>
      <c r="BP8743" s="9">
        <v>21.12</v>
      </c>
      <c r="BQ8743" s="9">
        <v>0.4</v>
      </c>
      <c r="BR8743" s="9">
        <v>113.86</v>
      </c>
      <c r="BS8743" s="9">
        <v>1.61</v>
      </c>
      <c r="BT8743" s="9">
        <v>-17.71</v>
      </c>
      <c r="BU8743" s="9">
        <v>20.25</v>
      </c>
    </row>
    <row r="8744" spans="1:73" x14ac:dyDescent="0.25">
      <c r="A8744" s="13" t="str">
        <f>_xlfn.CONCAT(Table135[[#This Row],[Investor ID]],Table135[[#This Row],[PID]])</f>
        <v>7524348</v>
      </c>
      <c r="B8744" s="1" t="s">
        <v>13232</v>
      </c>
      <c r="C8744" s="10">
        <v>7524</v>
      </c>
      <c r="D8744" s="1" t="s">
        <v>13237</v>
      </c>
      <c r="E8744" s="10">
        <v>348</v>
      </c>
      <c r="F8744" s="8" t="s">
        <v>74</v>
      </c>
      <c r="G8744" s="8" t="s">
        <v>74</v>
      </c>
      <c r="H8744" s="8" t="s">
        <v>74</v>
      </c>
      <c r="I8744" s="8" t="s">
        <v>74</v>
      </c>
      <c r="J8744" s="8" t="s">
        <v>74</v>
      </c>
      <c r="K8744" s="8" t="s">
        <v>74</v>
      </c>
      <c r="L8744" s="8" t="s">
        <v>74</v>
      </c>
      <c r="M8744" s="8" t="s">
        <v>74</v>
      </c>
      <c r="N8744" s="8" t="s">
        <v>74</v>
      </c>
      <c r="O8744" s="8" t="s">
        <v>74</v>
      </c>
      <c r="P8744" s="8" t="s">
        <v>74</v>
      </c>
      <c r="Q8744" s="8" t="s">
        <v>74</v>
      </c>
      <c r="R8744" s="8" t="s">
        <v>74</v>
      </c>
      <c r="S8744" s="8" t="s">
        <v>74</v>
      </c>
      <c r="T8744" s="8" t="s">
        <v>74</v>
      </c>
      <c r="U8744" s="8" t="s">
        <v>74</v>
      </c>
      <c r="V8744" s="8" t="s">
        <v>74</v>
      </c>
      <c r="W8744" s="8" t="s">
        <v>74</v>
      </c>
      <c r="X8744" s="8" t="s">
        <v>74</v>
      </c>
      <c r="Y8744" s="8" t="s">
        <v>74</v>
      </c>
      <c r="Z8744" s="8" t="s">
        <v>74</v>
      </c>
      <c r="AA8744" s="8" t="s">
        <v>74</v>
      </c>
      <c r="AB8744" s="8" t="s">
        <v>74</v>
      </c>
      <c r="AC8744" s="8" t="s">
        <v>74</v>
      </c>
      <c r="AD8744" s="8" t="s">
        <v>74</v>
      </c>
      <c r="AE8744" s="8" t="s">
        <v>74</v>
      </c>
      <c r="AF8744" s="8" t="s">
        <v>74</v>
      </c>
      <c r="AG8744" s="8" t="s">
        <v>74</v>
      </c>
      <c r="AH8744" s="8" t="s">
        <v>74</v>
      </c>
      <c r="AI8744" s="8" t="s">
        <v>74</v>
      </c>
      <c r="AJ8744" s="8" t="s">
        <v>74</v>
      </c>
      <c r="AK8744" s="8" t="s">
        <v>74</v>
      </c>
      <c r="AL8744" s="8" t="s">
        <v>74</v>
      </c>
      <c r="AM8744" s="8" t="s">
        <v>74</v>
      </c>
      <c r="AN8744" s="8" t="s">
        <v>74</v>
      </c>
      <c r="AO8744" s="8" t="s">
        <v>74</v>
      </c>
      <c r="AP8744" s="8" t="s">
        <v>74</v>
      </c>
      <c r="AQ8744" s="8" t="s">
        <v>74</v>
      </c>
      <c r="AR8744" s="8" t="s">
        <v>74</v>
      </c>
      <c r="AS8744" s="8" t="s">
        <v>74</v>
      </c>
      <c r="AT8744" s="8" t="s">
        <v>74</v>
      </c>
      <c r="AU8744" s="8" t="s">
        <v>74</v>
      </c>
      <c r="AV8744" s="6" t="s">
        <v>74</v>
      </c>
      <c r="AW8744" s="6" t="s">
        <v>74</v>
      </c>
      <c r="AX8744" s="6" t="s">
        <v>74</v>
      </c>
      <c r="AY8744" s="6" t="s">
        <v>74</v>
      </c>
      <c r="AZ8744" s="6" t="s">
        <v>74</v>
      </c>
      <c r="BA8744" s="6" t="s">
        <v>74</v>
      </c>
      <c r="BB8744" s="6" t="s">
        <v>74</v>
      </c>
      <c r="BC8744" s="1" t="s">
        <v>13238</v>
      </c>
      <c r="BD8744" s="1" t="s">
        <v>126</v>
      </c>
      <c r="BE8744" s="1" t="s">
        <v>700</v>
      </c>
      <c r="BF8744" s="1" t="s">
        <v>109</v>
      </c>
      <c r="BG8744" s="1" t="s">
        <v>215</v>
      </c>
      <c r="BH8744" s="10">
        <v>21835</v>
      </c>
      <c r="BI8744" s="11">
        <v>41501</v>
      </c>
      <c r="BJ8744" s="1" t="s">
        <v>81</v>
      </c>
      <c r="BK8744" s="1" t="s">
        <v>63</v>
      </c>
      <c r="BM8744" s="11">
        <v>41593</v>
      </c>
      <c r="BN8744" s="9">
        <v>35.93</v>
      </c>
      <c r="BO8744" s="9">
        <v>43</v>
      </c>
      <c r="BP8744" s="9">
        <v>19.68</v>
      </c>
      <c r="BQ8744" s="9">
        <v>8.8000000000000007</v>
      </c>
      <c r="BR8744" s="9">
        <v>103.94</v>
      </c>
      <c r="BS8744" s="9">
        <v>39.72</v>
      </c>
      <c r="BT8744" s="9">
        <v>73.03</v>
      </c>
      <c r="BU8744" s="9">
        <v>114.34</v>
      </c>
    </row>
    <row r="8745" spans="1:73" ht="45" x14ac:dyDescent="0.25">
      <c r="A8745" s="13" t="str">
        <f>_xlfn.CONCAT(Table135[[#This Row],[Investor ID]],Table135[[#This Row],[PID]])</f>
        <v>75249908</v>
      </c>
      <c r="B8745" s="1" t="s">
        <v>13232</v>
      </c>
      <c r="C8745" s="10">
        <v>7524</v>
      </c>
      <c r="D8745" s="1" t="s">
        <v>13239</v>
      </c>
      <c r="E8745" s="10">
        <v>9908</v>
      </c>
      <c r="F8745" s="8" t="s">
        <v>74</v>
      </c>
      <c r="G8745" s="8" t="s">
        <v>74</v>
      </c>
      <c r="H8745" s="8" t="s">
        <v>74</v>
      </c>
      <c r="I8745" s="8" t="s">
        <v>74</v>
      </c>
      <c r="J8745" s="8" t="s">
        <v>74</v>
      </c>
      <c r="K8745" s="8" t="s">
        <v>74</v>
      </c>
      <c r="L8745" s="8" t="s">
        <v>74</v>
      </c>
      <c r="M8745" s="8" t="s">
        <v>74</v>
      </c>
      <c r="N8745" s="8" t="s">
        <v>74</v>
      </c>
      <c r="O8745" s="8" t="s">
        <v>74</v>
      </c>
      <c r="P8745" s="8" t="s">
        <v>74</v>
      </c>
      <c r="Q8745" s="8" t="s">
        <v>74</v>
      </c>
      <c r="R8745" s="8" t="s">
        <v>74</v>
      </c>
      <c r="S8745" s="8" t="s">
        <v>74</v>
      </c>
      <c r="T8745" s="8" t="s">
        <v>74</v>
      </c>
      <c r="U8745" s="8" t="s">
        <v>74</v>
      </c>
      <c r="V8745" s="8" t="s">
        <v>74</v>
      </c>
      <c r="W8745" s="8" t="s">
        <v>74</v>
      </c>
      <c r="X8745" s="8" t="s">
        <v>74</v>
      </c>
      <c r="Y8745" s="8" t="s">
        <v>74</v>
      </c>
      <c r="Z8745" s="8" t="s">
        <v>74</v>
      </c>
      <c r="AA8745" s="8" t="s">
        <v>74</v>
      </c>
      <c r="AB8745" s="8" t="s">
        <v>74</v>
      </c>
      <c r="AC8745" s="8" t="s">
        <v>74</v>
      </c>
      <c r="AD8745" s="8" t="s">
        <v>74</v>
      </c>
      <c r="AE8745" s="8" t="s">
        <v>74</v>
      </c>
      <c r="AF8745" s="8" t="s">
        <v>74</v>
      </c>
      <c r="AG8745" s="8" t="s">
        <v>74</v>
      </c>
      <c r="AH8745" s="8" t="s">
        <v>74</v>
      </c>
      <c r="AI8745" s="8" t="s">
        <v>74</v>
      </c>
      <c r="AJ8745" s="8" t="s">
        <v>74</v>
      </c>
      <c r="AK8745" s="8" t="s">
        <v>74</v>
      </c>
      <c r="AL8745" s="8" t="s">
        <v>74</v>
      </c>
      <c r="AM8745" s="8" t="s">
        <v>74</v>
      </c>
      <c r="AN8745" s="8" t="s">
        <v>74</v>
      </c>
      <c r="AO8745" s="8" t="s">
        <v>74</v>
      </c>
      <c r="AP8745" s="8" t="s">
        <v>74</v>
      </c>
      <c r="AQ8745" s="8" t="s">
        <v>74</v>
      </c>
      <c r="AR8745" s="8" t="s">
        <v>74</v>
      </c>
      <c r="AS8745" s="8" t="s">
        <v>74</v>
      </c>
      <c r="AT8745" s="8" t="s">
        <v>74</v>
      </c>
      <c r="AU8745" s="8" t="s">
        <v>74</v>
      </c>
      <c r="AV8745" s="6" t="s">
        <v>74</v>
      </c>
      <c r="AW8745" s="6" t="s">
        <v>74</v>
      </c>
      <c r="AX8745" s="6" t="s">
        <v>74</v>
      </c>
      <c r="AY8745" s="6" t="s">
        <v>74</v>
      </c>
      <c r="AZ8745" s="6" t="s">
        <v>74</v>
      </c>
      <c r="BA8745" s="6" t="s">
        <v>74</v>
      </c>
      <c r="BB8745" s="6" t="s">
        <v>74</v>
      </c>
      <c r="BC8745" s="1" t="s">
        <v>13240</v>
      </c>
      <c r="BD8745" s="1" t="s">
        <v>86</v>
      </c>
      <c r="BE8745" s="1" t="s">
        <v>1254</v>
      </c>
      <c r="BF8745" s="1" t="s">
        <v>109</v>
      </c>
      <c r="BG8745" s="1" t="s">
        <v>89</v>
      </c>
      <c r="BH8745" s="10">
        <v>4776</v>
      </c>
      <c r="BI8745" s="11">
        <v>43920</v>
      </c>
      <c r="BJ8745" s="1" t="s">
        <v>81</v>
      </c>
      <c r="BK8745" s="1" t="s">
        <v>82</v>
      </c>
      <c r="BM8745" s="11"/>
      <c r="BN8745" s="9">
        <v>1845</v>
      </c>
      <c r="BO8745" s="9">
        <v>2352</v>
      </c>
      <c r="BP8745" s="9">
        <v>27.48</v>
      </c>
      <c r="BQ8745" s="9">
        <v>28.43</v>
      </c>
      <c r="BR8745" s="9">
        <v>94.7</v>
      </c>
      <c r="BS8745" s="9">
        <v>98.71</v>
      </c>
    </row>
    <row r="8746" spans="1:73" x14ac:dyDescent="0.25">
      <c r="A8746" s="13" t="str">
        <f>_xlfn.CONCAT(Table135[[#This Row],[Investor ID]],Table135[[#This Row],[PID]])</f>
        <v>75241457</v>
      </c>
      <c r="B8746" s="1" t="s">
        <v>13232</v>
      </c>
      <c r="C8746" s="10">
        <v>7524</v>
      </c>
      <c r="D8746" s="1" t="s">
        <v>5927</v>
      </c>
      <c r="E8746" s="10">
        <v>1457</v>
      </c>
      <c r="F8746" s="8" t="s">
        <v>74</v>
      </c>
      <c r="G8746" s="8" t="s">
        <v>74</v>
      </c>
      <c r="H8746" s="8" t="s">
        <v>74</v>
      </c>
      <c r="I8746" s="8" t="s">
        <v>74</v>
      </c>
      <c r="J8746" s="8" t="s">
        <v>74</v>
      </c>
      <c r="K8746" s="8" t="s">
        <v>74</v>
      </c>
      <c r="L8746" s="8" t="s">
        <v>74</v>
      </c>
      <c r="M8746" s="8" t="s">
        <v>74</v>
      </c>
      <c r="N8746" s="8" t="s">
        <v>74</v>
      </c>
      <c r="O8746" s="8" t="s">
        <v>74</v>
      </c>
      <c r="P8746" s="8" t="s">
        <v>74</v>
      </c>
      <c r="Q8746" s="8" t="s">
        <v>74</v>
      </c>
      <c r="R8746" s="8" t="s">
        <v>74</v>
      </c>
      <c r="S8746" s="8" t="s">
        <v>74</v>
      </c>
      <c r="T8746" s="8" t="s">
        <v>74</v>
      </c>
      <c r="U8746" s="8" t="s">
        <v>74</v>
      </c>
      <c r="V8746" s="8" t="s">
        <v>74</v>
      </c>
      <c r="W8746" s="8" t="s">
        <v>74</v>
      </c>
      <c r="X8746" s="8" t="s">
        <v>74</v>
      </c>
      <c r="Y8746" s="8" t="s">
        <v>74</v>
      </c>
      <c r="Z8746" s="8" t="s">
        <v>74</v>
      </c>
      <c r="AA8746" s="8" t="s">
        <v>74</v>
      </c>
      <c r="AB8746" s="8" t="s">
        <v>74</v>
      </c>
      <c r="AC8746" s="8" t="s">
        <v>74</v>
      </c>
      <c r="AD8746" s="8" t="s">
        <v>74</v>
      </c>
      <c r="AE8746" s="8" t="s">
        <v>74</v>
      </c>
      <c r="AF8746" s="8" t="s">
        <v>74</v>
      </c>
      <c r="AG8746" s="8" t="s">
        <v>74</v>
      </c>
      <c r="AH8746" s="8" t="s">
        <v>74</v>
      </c>
      <c r="AI8746" s="8" t="s">
        <v>74</v>
      </c>
      <c r="AJ8746" s="8" t="s">
        <v>74</v>
      </c>
      <c r="AK8746" s="8" t="s">
        <v>74</v>
      </c>
      <c r="AL8746" s="8" t="s">
        <v>74</v>
      </c>
      <c r="AM8746" s="8" t="s">
        <v>74</v>
      </c>
      <c r="AN8746" s="8" t="s">
        <v>74</v>
      </c>
      <c r="AO8746" s="8" t="s">
        <v>74</v>
      </c>
      <c r="AP8746" s="8" t="s">
        <v>74</v>
      </c>
      <c r="AQ8746" s="8" t="s">
        <v>74</v>
      </c>
      <c r="AR8746" s="8" t="s">
        <v>74</v>
      </c>
      <c r="AS8746" s="8" t="s">
        <v>74</v>
      </c>
      <c r="AT8746" s="8" t="s">
        <v>74</v>
      </c>
      <c r="AU8746" s="8" t="s">
        <v>74</v>
      </c>
      <c r="AV8746" s="6" t="s">
        <v>74</v>
      </c>
      <c r="AW8746" s="6" t="s">
        <v>74</v>
      </c>
      <c r="AX8746" s="6" t="s">
        <v>74</v>
      </c>
      <c r="AY8746" s="6" t="s">
        <v>74</v>
      </c>
      <c r="AZ8746" s="6" t="s">
        <v>74</v>
      </c>
      <c r="BA8746" s="6" t="s">
        <v>74</v>
      </c>
      <c r="BB8746" s="6" t="s">
        <v>74</v>
      </c>
      <c r="BC8746" s="1" t="s">
        <v>5928</v>
      </c>
      <c r="BD8746" s="1" t="s">
        <v>126</v>
      </c>
      <c r="BE8746" s="1" t="s">
        <v>189</v>
      </c>
      <c r="BF8746" s="1" t="s">
        <v>128</v>
      </c>
      <c r="BG8746" s="1" t="s">
        <v>129</v>
      </c>
      <c r="BH8746" s="10">
        <v>2239</v>
      </c>
      <c r="BI8746" s="11">
        <v>41044</v>
      </c>
      <c r="BJ8746" s="1" t="s">
        <v>81</v>
      </c>
      <c r="BK8746" s="1" t="s">
        <v>63</v>
      </c>
      <c r="BM8746" s="11">
        <v>41136</v>
      </c>
      <c r="BN8746" s="9">
        <v>8.11</v>
      </c>
      <c r="BO8746" s="9">
        <v>9.41</v>
      </c>
      <c r="BP8746" s="9">
        <v>16.11</v>
      </c>
      <c r="BQ8746" s="9">
        <v>6.27</v>
      </c>
      <c r="BR8746" s="9">
        <v>80.89</v>
      </c>
      <c r="BS8746" s="9">
        <v>27.26</v>
      </c>
      <c r="BT8746" s="9">
        <v>-93.27</v>
      </c>
      <c r="BU8746" s="9">
        <v>181.82</v>
      </c>
    </row>
    <row r="8747" spans="1:73" x14ac:dyDescent="0.25">
      <c r="A8747" s="13" t="str">
        <f>_xlfn.CONCAT(Table135[[#This Row],[Investor ID]],Table135[[#This Row],[PID]])</f>
        <v>7524816</v>
      </c>
      <c r="B8747" s="1" t="s">
        <v>13232</v>
      </c>
      <c r="C8747" s="10">
        <v>7524</v>
      </c>
      <c r="D8747" s="1" t="s">
        <v>13241</v>
      </c>
      <c r="E8747" s="10">
        <v>816</v>
      </c>
      <c r="F8747" s="8" t="s">
        <v>74</v>
      </c>
      <c r="G8747" s="8" t="s">
        <v>74</v>
      </c>
      <c r="H8747" s="8" t="s">
        <v>74</v>
      </c>
      <c r="I8747" s="8" t="s">
        <v>74</v>
      </c>
      <c r="J8747" s="8" t="s">
        <v>74</v>
      </c>
      <c r="K8747" s="8" t="s">
        <v>74</v>
      </c>
      <c r="L8747" s="8" t="s">
        <v>74</v>
      </c>
      <c r="M8747" s="8" t="s">
        <v>74</v>
      </c>
      <c r="N8747" s="8" t="s">
        <v>74</v>
      </c>
      <c r="O8747" s="8" t="s">
        <v>74</v>
      </c>
      <c r="P8747" s="8" t="s">
        <v>74</v>
      </c>
      <c r="Q8747" s="8" t="s">
        <v>74</v>
      </c>
      <c r="R8747" s="8" t="s">
        <v>74</v>
      </c>
      <c r="S8747" s="8" t="s">
        <v>74</v>
      </c>
      <c r="T8747" s="8" t="s">
        <v>74</v>
      </c>
      <c r="U8747" s="8" t="s">
        <v>74</v>
      </c>
      <c r="V8747" s="8" t="s">
        <v>74</v>
      </c>
      <c r="W8747" s="8" t="s">
        <v>74</v>
      </c>
      <c r="X8747" s="8" t="s">
        <v>74</v>
      </c>
      <c r="Y8747" s="8" t="s">
        <v>74</v>
      </c>
      <c r="Z8747" s="8" t="s">
        <v>74</v>
      </c>
      <c r="AA8747" s="8" t="s">
        <v>74</v>
      </c>
      <c r="AB8747" s="8" t="s">
        <v>74</v>
      </c>
      <c r="AC8747" s="8" t="s">
        <v>74</v>
      </c>
      <c r="AD8747" s="8" t="s">
        <v>74</v>
      </c>
      <c r="AE8747" s="8" t="s">
        <v>74</v>
      </c>
      <c r="AF8747" s="8" t="s">
        <v>74</v>
      </c>
      <c r="AG8747" s="8" t="s">
        <v>74</v>
      </c>
      <c r="AH8747" s="8" t="s">
        <v>74</v>
      </c>
      <c r="AI8747" s="8" t="s">
        <v>74</v>
      </c>
      <c r="AJ8747" s="8" t="s">
        <v>74</v>
      </c>
      <c r="AK8747" s="8" t="s">
        <v>74</v>
      </c>
      <c r="AL8747" s="8" t="s">
        <v>74</v>
      </c>
      <c r="AM8747" s="8" t="s">
        <v>74</v>
      </c>
      <c r="AN8747" s="8" t="s">
        <v>74</v>
      </c>
      <c r="AO8747" s="8" t="s">
        <v>74</v>
      </c>
      <c r="AP8747" s="8" t="s">
        <v>74</v>
      </c>
      <c r="AQ8747" s="8" t="s">
        <v>74</v>
      </c>
      <c r="AR8747" s="8" t="s">
        <v>74</v>
      </c>
      <c r="AS8747" s="8" t="s">
        <v>74</v>
      </c>
      <c r="AT8747" s="8" t="s">
        <v>74</v>
      </c>
      <c r="AU8747" s="8" t="s">
        <v>74</v>
      </c>
      <c r="AV8747" s="6" t="s">
        <v>74</v>
      </c>
      <c r="AW8747" s="6" t="s">
        <v>74</v>
      </c>
      <c r="AX8747" s="6" t="s">
        <v>74</v>
      </c>
      <c r="AY8747" s="6" t="s">
        <v>74</v>
      </c>
      <c r="AZ8747" s="6" t="s">
        <v>74</v>
      </c>
      <c r="BA8747" s="6" t="s">
        <v>74</v>
      </c>
      <c r="BB8747" s="6" t="s">
        <v>74</v>
      </c>
      <c r="BC8747" s="1" t="s">
        <v>13242</v>
      </c>
      <c r="BD8747" s="1" t="s">
        <v>126</v>
      </c>
      <c r="BE8747" s="1" t="s">
        <v>1948</v>
      </c>
      <c r="BF8747" s="1" t="s">
        <v>159</v>
      </c>
      <c r="BG8747" s="1" t="s">
        <v>215</v>
      </c>
      <c r="BH8747" s="10">
        <v>8175</v>
      </c>
      <c r="BI8747" s="11">
        <v>40336</v>
      </c>
      <c r="BJ8747" s="1" t="s">
        <v>81</v>
      </c>
      <c r="BK8747" s="1" t="s">
        <v>63</v>
      </c>
      <c r="BL8747" s="11">
        <v>40336</v>
      </c>
      <c r="BM8747" s="11">
        <v>40590</v>
      </c>
      <c r="BN8747" s="9">
        <v>40.880000000000003</v>
      </c>
      <c r="BO8747" s="9">
        <v>59.8</v>
      </c>
      <c r="BP8747" s="9">
        <v>47.8</v>
      </c>
      <c r="BQ8747" s="9">
        <v>29.01</v>
      </c>
      <c r="BR8747" s="9">
        <v>75.31</v>
      </c>
      <c r="BS8747" s="9">
        <v>44.2</v>
      </c>
      <c r="BT8747" s="9">
        <v>193.6</v>
      </c>
      <c r="BU8747" s="9">
        <v>206.16</v>
      </c>
    </row>
    <row r="8748" spans="1:73" x14ac:dyDescent="0.25">
      <c r="A8748" s="13" t="str">
        <f>_xlfn.CONCAT(Table135[[#This Row],[Investor ID]],Table135[[#This Row],[PID]])</f>
        <v>7524854</v>
      </c>
      <c r="B8748" s="1" t="s">
        <v>13232</v>
      </c>
      <c r="C8748" s="10">
        <v>7524</v>
      </c>
      <c r="D8748" s="1" t="s">
        <v>13243</v>
      </c>
      <c r="E8748" s="10">
        <v>854</v>
      </c>
      <c r="F8748" s="8" t="s">
        <v>74</v>
      </c>
      <c r="G8748" s="8" t="s">
        <v>74</v>
      </c>
      <c r="H8748" s="8" t="s">
        <v>74</v>
      </c>
      <c r="I8748" s="8" t="s">
        <v>74</v>
      </c>
      <c r="J8748" s="8" t="s">
        <v>74</v>
      </c>
      <c r="K8748" s="8" t="s">
        <v>74</v>
      </c>
      <c r="L8748" s="8" t="s">
        <v>74</v>
      </c>
      <c r="M8748" s="8" t="s">
        <v>74</v>
      </c>
      <c r="N8748" s="8" t="s">
        <v>74</v>
      </c>
      <c r="O8748" s="8" t="s">
        <v>74</v>
      </c>
      <c r="P8748" s="8" t="s">
        <v>74</v>
      </c>
      <c r="Q8748" s="8" t="s">
        <v>74</v>
      </c>
      <c r="R8748" s="8" t="s">
        <v>74</v>
      </c>
      <c r="S8748" s="8" t="s">
        <v>74</v>
      </c>
      <c r="T8748" s="8" t="s">
        <v>74</v>
      </c>
      <c r="U8748" s="8" t="s">
        <v>74</v>
      </c>
      <c r="V8748" s="8" t="s">
        <v>74</v>
      </c>
      <c r="W8748" s="8" t="s">
        <v>74</v>
      </c>
      <c r="X8748" s="8" t="s">
        <v>74</v>
      </c>
      <c r="Y8748" s="8" t="s">
        <v>74</v>
      </c>
      <c r="Z8748" s="8" t="s">
        <v>74</v>
      </c>
      <c r="AA8748" s="8" t="s">
        <v>74</v>
      </c>
      <c r="AB8748" s="8" t="s">
        <v>74</v>
      </c>
      <c r="AC8748" s="8" t="s">
        <v>74</v>
      </c>
      <c r="AD8748" s="8" t="s">
        <v>74</v>
      </c>
      <c r="AE8748" s="8" t="s">
        <v>74</v>
      </c>
      <c r="AF8748" s="8" t="s">
        <v>74</v>
      </c>
      <c r="AG8748" s="8" t="s">
        <v>74</v>
      </c>
      <c r="AH8748" s="8" t="s">
        <v>74</v>
      </c>
      <c r="AI8748" s="8" t="s">
        <v>74</v>
      </c>
      <c r="AJ8748" s="8" t="s">
        <v>74</v>
      </c>
      <c r="AK8748" s="8" t="s">
        <v>74</v>
      </c>
      <c r="AL8748" s="8" t="s">
        <v>74</v>
      </c>
      <c r="AM8748" s="8" t="s">
        <v>74</v>
      </c>
      <c r="AN8748" s="8" t="s">
        <v>74</v>
      </c>
      <c r="AO8748" s="8" t="s">
        <v>74</v>
      </c>
      <c r="AP8748" s="8" t="s">
        <v>74</v>
      </c>
      <c r="AQ8748" s="8" t="s">
        <v>74</v>
      </c>
      <c r="AR8748" s="8" t="s">
        <v>74</v>
      </c>
      <c r="AS8748" s="8" t="s">
        <v>74</v>
      </c>
      <c r="AT8748" s="8" t="s">
        <v>74</v>
      </c>
      <c r="AU8748" s="8" t="s">
        <v>74</v>
      </c>
      <c r="AV8748" s="6" t="s">
        <v>74</v>
      </c>
      <c r="AW8748" s="6" t="s">
        <v>74</v>
      </c>
      <c r="AX8748" s="6" t="s">
        <v>74</v>
      </c>
      <c r="AY8748" s="6" t="s">
        <v>74</v>
      </c>
      <c r="AZ8748" s="6" t="s">
        <v>74</v>
      </c>
      <c r="BA8748" s="6" t="s">
        <v>74</v>
      </c>
      <c r="BB8748" s="6" t="s">
        <v>74</v>
      </c>
      <c r="BC8748" s="1" t="s">
        <v>13244</v>
      </c>
      <c r="BD8748" s="1" t="s">
        <v>1171</v>
      </c>
      <c r="BE8748" s="1" t="s">
        <v>1172</v>
      </c>
      <c r="BF8748" s="1" t="s">
        <v>95</v>
      </c>
      <c r="BG8748" s="1" t="s">
        <v>129</v>
      </c>
      <c r="BH8748" s="10">
        <v>4950</v>
      </c>
      <c r="BI8748" s="11">
        <v>39135</v>
      </c>
      <c r="BJ8748" s="1" t="s">
        <v>81</v>
      </c>
      <c r="BK8748" s="1" t="s">
        <v>63</v>
      </c>
      <c r="BL8748" s="11">
        <v>39135</v>
      </c>
      <c r="BM8748" s="11">
        <v>39654</v>
      </c>
      <c r="BN8748" s="9">
        <v>7.69</v>
      </c>
      <c r="BO8748" s="9">
        <v>16.989999999999998</v>
      </c>
      <c r="BP8748" s="9">
        <v>120.94</v>
      </c>
      <c r="BR8748" s="9">
        <v>74.63</v>
      </c>
      <c r="BT8748" s="9">
        <v>111.48</v>
      </c>
      <c r="BU8748" s="9">
        <v>50.13</v>
      </c>
    </row>
    <row r="8749" spans="1:73" x14ac:dyDescent="0.25">
      <c r="A8749" s="13" t="str">
        <f>_xlfn.CONCAT(Table135[[#This Row],[Investor ID]],Table135[[#This Row],[PID]])</f>
        <v>752441048</v>
      </c>
      <c r="B8749" s="1" t="s">
        <v>13232</v>
      </c>
      <c r="C8749" s="10">
        <v>7524</v>
      </c>
      <c r="D8749" s="1" t="s">
        <v>13245</v>
      </c>
      <c r="E8749" s="10">
        <v>41048</v>
      </c>
      <c r="F8749" s="8" t="s">
        <v>74</v>
      </c>
      <c r="G8749" s="8" t="s">
        <v>74</v>
      </c>
      <c r="H8749" s="8" t="s">
        <v>74</v>
      </c>
      <c r="I8749" s="8" t="s">
        <v>74</v>
      </c>
      <c r="J8749" s="8" t="s">
        <v>74</v>
      </c>
      <c r="K8749" s="8" t="s">
        <v>74</v>
      </c>
      <c r="L8749" s="8" t="s">
        <v>74</v>
      </c>
      <c r="M8749" s="8" t="s">
        <v>74</v>
      </c>
      <c r="N8749" s="8" t="s">
        <v>74</v>
      </c>
      <c r="O8749" s="8" t="s">
        <v>74</v>
      </c>
      <c r="P8749" s="8" t="s">
        <v>74</v>
      </c>
      <c r="Q8749" s="8" t="s">
        <v>74</v>
      </c>
      <c r="R8749" s="8" t="s">
        <v>74</v>
      </c>
      <c r="S8749" s="8" t="s">
        <v>74</v>
      </c>
      <c r="T8749" s="8" t="s">
        <v>74</v>
      </c>
      <c r="U8749" s="8" t="s">
        <v>74</v>
      </c>
      <c r="V8749" s="8" t="s">
        <v>74</v>
      </c>
      <c r="W8749" s="8" t="s">
        <v>74</v>
      </c>
      <c r="X8749" s="8" t="s">
        <v>74</v>
      </c>
      <c r="Y8749" s="8" t="s">
        <v>74</v>
      </c>
      <c r="Z8749" s="8" t="s">
        <v>74</v>
      </c>
      <c r="AA8749" s="8" t="s">
        <v>74</v>
      </c>
      <c r="AB8749" s="8" t="s">
        <v>74</v>
      </c>
      <c r="AC8749" s="8" t="s">
        <v>74</v>
      </c>
      <c r="AD8749" s="8" t="s">
        <v>74</v>
      </c>
      <c r="AE8749" s="8" t="s">
        <v>74</v>
      </c>
      <c r="AF8749" s="8" t="s">
        <v>74</v>
      </c>
      <c r="AG8749" s="8" t="s">
        <v>74</v>
      </c>
      <c r="AH8749" s="8" t="s">
        <v>74</v>
      </c>
      <c r="AI8749" s="8" t="s">
        <v>74</v>
      </c>
      <c r="AJ8749" s="8" t="s">
        <v>74</v>
      </c>
      <c r="AK8749" s="8" t="s">
        <v>74</v>
      </c>
      <c r="AL8749" s="8" t="s">
        <v>74</v>
      </c>
      <c r="AM8749" s="8" t="s">
        <v>74</v>
      </c>
      <c r="AN8749" s="8" t="s">
        <v>74</v>
      </c>
      <c r="AO8749" s="8" t="s">
        <v>74</v>
      </c>
      <c r="AP8749" s="8" t="s">
        <v>74</v>
      </c>
      <c r="AQ8749" s="8" t="s">
        <v>74</v>
      </c>
      <c r="AR8749" s="8" t="s">
        <v>74</v>
      </c>
      <c r="AS8749" s="8" t="s">
        <v>74</v>
      </c>
      <c r="AT8749" s="8" t="s">
        <v>74</v>
      </c>
      <c r="AU8749" s="8" t="s">
        <v>74</v>
      </c>
      <c r="AV8749" s="6" t="s">
        <v>74</v>
      </c>
      <c r="AW8749" s="6" t="s">
        <v>74</v>
      </c>
      <c r="AX8749" s="6" t="s">
        <v>74</v>
      </c>
      <c r="AY8749" s="6" t="s">
        <v>74</v>
      </c>
      <c r="AZ8749" s="6" t="s">
        <v>74</v>
      </c>
      <c r="BA8749" s="6" t="s">
        <v>74</v>
      </c>
      <c r="BB8749" s="6" t="s">
        <v>74</v>
      </c>
      <c r="BC8749" s="1" t="s">
        <v>13246</v>
      </c>
      <c r="BD8749" s="1" t="s">
        <v>126</v>
      </c>
      <c r="BE8749" s="1" t="s">
        <v>359</v>
      </c>
      <c r="BF8749" s="1" t="s">
        <v>95</v>
      </c>
      <c r="BG8749" s="1" t="s">
        <v>129</v>
      </c>
      <c r="BH8749" s="10">
        <v>600</v>
      </c>
      <c r="BI8749" s="11">
        <v>38555</v>
      </c>
      <c r="BJ8749" s="1" t="s">
        <v>81</v>
      </c>
      <c r="BK8749" s="1" t="s">
        <v>63</v>
      </c>
      <c r="BM8749" s="11">
        <v>39114</v>
      </c>
      <c r="BN8749" s="9">
        <v>6.04</v>
      </c>
      <c r="BO8749" s="9">
        <v>14</v>
      </c>
      <c r="BP8749" s="9">
        <v>131.79</v>
      </c>
      <c r="BR8749" s="9">
        <v>73.14</v>
      </c>
    </row>
    <row r="8750" spans="1:73" ht="30" x14ac:dyDescent="0.25">
      <c r="A8750" s="13" t="str">
        <f>_xlfn.CONCAT(Table135[[#This Row],[Investor ID]],Table135[[#This Row],[PID]])</f>
        <v>752413820</v>
      </c>
      <c r="B8750" s="1" t="s">
        <v>13232</v>
      </c>
      <c r="C8750" s="10">
        <v>7524</v>
      </c>
      <c r="D8750" s="1" t="s">
        <v>10017</v>
      </c>
      <c r="E8750" s="10">
        <v>13820</v>
      </c>
      <c r="F8750" s="8" t="s">
        <v>74</v>
      </c>
      <c r="G8750" s="8" t="s">
        <v>74</v>
      </c>
      <c r="H8750" s="8" t="s">
        <v>74</v>
      </c>
      <c r="I8750" s="8" t="s">
        <v>74</v>
      </c>
      <c r="J8750" s="8" t="s">
        <v>74</v>
      </c>
      <c r="K8750" s="8" t="s">
        <v>74</v>
      </c>
      <c r="L8750" s="8" t="s">
        <v>74</v>
      </c>
      <c r="M8750" s="8" t="s">
        <v>74</v>
      </c>
      <c r="N8750" s="8" t="s">
        <v>74</v>
      </c>
      <c r="O8750" s="8" t="s">
        <v>74</v>
      </c>
      <c r="P8750" s="8" t="s">
        <v>74</v>
      </c>
      <c r="Q8750" s="8" t="s">
        <v>74</v>
      </c>
      <c r="R8750" s="8" t="s">
        <v>74</v>
      </c>
      <c r="S8750" s="8" t="s">
        <v>74</v>
      </c>
      <c r="T8750" s="8" t="s">
        <v>74</v>
      </c>
      <c r="U8750" s="8" t="s">
        <v>74</v>
      </c>
      <c r="V8750" s="8" t="s">
        <v>74</v>
      </c>
      <c r="W8750" s="8" t="s">
        <v>74</v>
      </c>
      <c r="X8750" s="8" t="s">
        <v>74</v>
      </c>
      <c r="Y8750" s="8" t="s">
        <v>74</v>
      </c>
      <c r="Z8750" s="8" t="s">
        <v>74</v>
      </c>
      <c r="AA8750" s="8" t="s">
        <v>74</v>
      </c>
      <c r="AB8750" s="8" t="s">
        <v>74</v>
      </c>
      <c r="AC8750" s="8" t="s">
        <v>74</v>
      </c>
      <c r="AD8750" s="8" t="s">
        <v>74</v>
      </c>
      <c r="AE8750" s="8" t="s">
        <v>74</v>
      </c>
      <c r="AF8750" s="8" t="s">
        <v>74</v>
      </c>
      <c r="AG8750" s="8" t="s">
        <v>74</v>
      </c>
      <c r="AH8750" s="8" t="s">
        <v>74</v>
      </c>
      <c r="AI8750" s="8" t="s">
        <v>74</v>
      </c>
      <c r="AJ8750" s="8" t="s">
        <v>74</v>
      </c>
      <c r="AK8750" s="8" t="s">
        <v>74</v>
      </c>
      <c r="AL8750" s="8" t="s">
        <v>74</v>
      </c>
      <c r="AM8750" s="8" t="s">
        <v>74</v>
      </c>
      <c r="AN8750" s="8" t="s">
        <v>74</v>
      </c>
      <c r="AO8750" s="8" t="s">
        <v>74</v>
      </c>
      <c r="AP8750" s="8" t="s">
        <v>74</v>
      </c>
      <c r="AQ8750" s="8" t="s">
        <v>74</v>
      </c>
      <c r="AR8750" s="8" t="s">
        <v>74</v>
      </c>
      <c r="AS8750" s="8" t="s">
        <v>74</v>
      </c>
      <c r="AT8750" s="8" t="s">
        <v>74</v>
      </c>
      <c r="AU8750" s="8" t="s">
        <v>74</v>
      </c>
      <c r="AV8750" s="6" t="s">
        <v>74</v>
      </c>
      <c r="AW8750" s="6" t="s">
        <v>74</v>
      </c>
      <c r="AX8750" s="6" t="s">
        <v>74</v>
      </c>
      <c r="AY8750" s="6" t="s">
        <v>74</v>
      </c>
      <c r="AZ8750" s="6" t="s">
        <v>74</v>
      </c>
      <c r="BA8750" s="6" t="s">
        <v>74</v>
      </c>
      <c r="BB8750" s="6" t="s">
        <v>74</v>
      </c>
      <c r="BC8750" s="1" t="s">
        <v>10018</v>
      </c>
      <c r="BD8750" s="1" t="s">
        <v>5981</v>
      </c>
      <c r="BE8750" s="1" t="s">
        <v>1948</v>
      </c>
      <c r="BF8750" s="1" t="s">
        <v>159</v>
      </c>
      <c r="BG8750" s="1" t="s">
        <v>129</v>
      </c>
      <c r="BH8750" s="10">
        <v>550</v>
      </c>
      <c r="BI8750" s="11">
        <v>40403</v>
      </c>
      <c r="BJ8750" s="1" t="s">
        <v>81</v>
      </c>
      <c r="BK8750" s="1" t="s">
        <v>63</v>
      </c>
      <c r="BL8750" s="11">
        <v>40403</v>
      </c>
      <c r="BM8750" s="11">
        <v>40674</v>
      </c>
      <c r="BN8750" s="9">
        <v>4.99</v>
      </c>
      <c r="BO8750" s="9">
        <v>7.13</v>
      </c>
      <c r="BP8750" s="9">
        <v>42.89</v>
      </c>
      <c r="BQ8750" s="9">
        <v>26.17</v>
      </c>
      <c r="BR8750" s="9">
        <v>61.71</v>
      </c>
      <c r="BS8750" s="9">
        <v>36.76</v>
      </c>
      <c r="BT8750" s="9">
        <v>46.56</v>
      </c>
      <c r="BU8750" s="9">
        <v>3.56</v>
      </c>
    </row>
    <row r="8751" spans="1:73" ht="30" x14ac:dyDescent="0.25">
      <c r="A8751" s="13" t="str">
        <f>_xlfn.CONCAT(Table135[[#This Row],[Investor ID]],Table135[[#This Row],[PID]])</f>
        <v>75244500</v>
      </c>
      <c r="B8751" s="1" t="s">
        <v>13232</v>
      </c>
      <c r="C8751" s="10">
        <v>7524</v>
      </c>
      <c r="D8751" s="1" t="s">
        <v>13247</v>
      </c>
      <c r="E8751" s="10">
        <v>4500</v>
      </c>
      <c r="F8751" s="8" t="s">
        <v>74</v>
      </c>
      <c r="G8751" s="8" t="s">
        <v>74</v>
      </c>
      <c r="H8751" s="8" t="s">
        <v>74</v>
      </c>
      <c r="I8751" s="8" t="s">
        <v>74</v>
      </c>
      <c r="J8751" s="8" t="s">
        <v>74</v>
      </c>
      <c r="K8751" s="8" t="s">
        <v>74</v>
      </c>
      <c r="L8751" s="8" t="s">
        <v>74</v>
      </c>
      <c r="M8751" s="8" t="s">
        <v>74</v>
      </c>
      <c r="N8751" s="8" t="s">
        <v>74</v>
      </c>
      <c r="O8751" s="8" t="s">
        <v>74</v>
      </c>
      <c r="P8751" s="8" t="s">
        <v>74</v>
      </c>
      <c r="Q8751" s="8" t="s">
        <v>74</v>
      </c>
      <c r="R8751" s="8" t="s">
        <v>74</v>
      </c>
      <c r="S8751" s="8" t="s">
        <v>74</v>
      </c>
      <c r="T8751" s="8" t="s">
        <v>74</v>
      </c>
      <c r="U8751" s="8" t="s">
        <v>74</v>
      </c>
      <c r="V8751" s="8" t="s">
        <v>74</v>
      </c>
      <c r="W8751" s="8" t="s">
        <v>74</v>
      </c>
      <c r="X8751" s="8" t="s">
        <v>74</v>
      </c>
      <c r="Y8751" s="8" t="s">
        <v>74</v>
      </c>
      <c r="Z8751" s="8" t="s">
        <v>74</v>
      </c>
      <c r="AA8751" s="8" t="s">
        <v>74</v>
      </c>
      <c r="AB8751" s="8" t="s">
        <v>74</v>
      </c>
      <c r="AC8751" s="8" t="s">
        <v>74</v>
      </c>
      <c r="AD8751" s="8" t="s">
        <v>74</v>
      </c>
      <c r="AE8751" s="8" t="s">
        <v>74</v>
      </c>
      <c r="AF8751" s="8" t="s">
        <v>74</v>
      </c>
      <c r="AG8751" s="8" t="s">
        <v>74</v>
      </c>
      <c r="AH8751" s="8" t="s">
        <v>74</v>
      </c>
      <c r="AI8751" s="8" t="s">
        <v>74</v>
      </c>
      <c r="AJ8751" s="8" t="s">
        <v>74</v>
      </c>
      <c r="AK8751" s="8" t="s">
        <v>74</v>
      </c>
      <c r="AL8751" s="8" t="s">
        <v>74</v>
      </c>
      <c r="AM8751" s="8" t="s">
        <v>74</v>
      </c>
      <c r="AN8751" s="8" t="s">
        <v>74</v>
      </c>
      <c r="AO8751" s="8" t="s">
        <v>74</v>
      </c>
      <c r="AP8751" s="8" t="s">
        <v>74</v>
      </c>
      <c r="AQ8751" s="8" t="s">
        <v>74</v>
      </c>
      <c r="AR8751" s="8" t="s">
        <v>74</v>
      </c>
      <c r="AS8751" s="8" t="s">
        <v>74</v>
      </c>
      <c r="AT8751" s="8" t="s">
        <v>74</v>
      </c>
      <c r="AU8751" s="8" t="s">
        <v>74</v>
      </c>
      <c r="AV8751" s="6" t="s">
        <v>74</v>
      </c>
      <c r="AW8751" s="6" t="s">
        <v>74</v>
      </c>
      <c r="AX8751" s="6" t="s">
        <v>74</v>
      </c>
      <c r="AY8751" s="6" t="s">
        <v>74</v>
      </c>
      <c r="AZ8751" s="6" t="s">
        <v>74</v>
      </c>
      <c r="BA8751" s="6" t="s">
        <v>74</v>
      </c>
      <c r="BB8751" s="6" t="s">
        <v>74</v>
      </c>
      <c r="BC8751" s="1" t="s">
        <v>13248</v>
      </c>
      <c r="BD8751" s="1" t="s">
        <v>126</v>
      </c>
      <c r="BE8751" s="1" t="s">
        <v>246</v>
      </c>
      <c r="BF8751" s="1" t="s">
        <v>159</v>
      </c>
      <c r="BG8751" s="1" t="s">
        <v>215</v>
      </c>
      <c r="BH8751" s="10">
        <v>170</v>
      </c>
      <c r="BI8751" s="11">
        <v>40389</v>
      </c>
      <c r="BJ8751" s="1" t="s">
        <v>81</v>
      </c>
      <c r="BK8751" s="1" t="s">
        <v>63</v>
      </c>
      <c r="BL8751" s="11">
        <v>40389</v>
      </c>
      <c r="BM8751" s="11">
        <v>40717</v>
      </c>
      <c r="BN8751" s="9">
        <v>6.5</v>
      </c>
      <c r="BO8751" s="9">
        <v>10</v>
      </c>
      <c r="BP8751" s="9">
        <v>53.85</v>
      </c>
      <c r="BQ8751" s="9">
        <v>18.66</v>
      </c>
      <c r="BR8751" s="9">
        <v>61.51</v>
      </c>
      <c r="BS8751" s="9">
        <v>20.97</v>
      </c>
      <c r="BT8751" s="9">
        <v>98</v>
      </c>
      <c r="BU8751" s="9">
        <v>78.97</v>
      </c>
    </row>
    <row r="8752" spans="1:73" x14ac:dyDescent="0.25">
      <c r="A8752" s="13" t="str">
        <f>_xlfn.CONCAT(Table135[[#This Row],[Investor ID]],Table135[[#This Row],[PID]])</f>
        <v>75242669</v>
      </c>
      <c r="B8752" s="1" t="s">
        <v>13232</v>
      </c>
      <c r="C8752" s="10">
        <v>7524</v>
      </c>
      <c r="D8752" s="1" t="s">
        <v>5036</v>
      </c>
      <c r="E8752" s="10">
        <v>2669</v>
      </c>
      <c r="F8752" s="8" t="s">
        <v>74</v>
      </c>
      <c r="G8752" s="8" t="s">
        <v>74</v>
      </c>
      <c r="H8752" s="8" t="s">
        <v>74</v>
      </c>
      <c r="I8752" s="8" t="s">
        <v>74</v>
      </c>
      <c r="J8752" s="8" t="s">
        <v>74</v>
      </c>
      <c r="K8752" s="8" t="s">
        <v>74</v>
      </c>
      <c r="L8752" s="8" t="s">
        <v>74</v>
      </c>
      <c r="M8752" s="8" t="s">
        <v>74</v>
      </c>
      <c r="N8752" s="8" t="s">
        <v>74</v>
      </c>
      <c r="O8752" s="8" t="s">
        <v>74</v>
      </c>
      <c r="P8752" s="8" t="s">
        <v>74</v>
      </c>
      <c r="Q8752" s="8" t="s">
        <v>74</v>
      </c>
      <c r="R8752" s="8" t="s">
        <v>74</v>
      </c>
      <c r="S8752" s="8" t="s">
        <v>74</v>
      </c>
      <c r="T8752" s="8" t="s">
        <v>74</v>
      </c>
      <c r="U8752" s="8" t="s">
        <v>74</v>
      </c>
      <c r="V8752" s="8" t="s">
        <v>74</v>
      </c>
      <c r="W8752" s="8" t="s">
        <v>74</v>
      </c>
      <c r="X8752" s="8" t="s">
        <v>74</v>
      </c>
      <c r="Y8752" s="8" t="s">
        <v>74</v>
      </c>
      <c r="Z8752" s="8" t="s">
        <v>74</v>
      </c>
      <c r="AA8752" s="8" t="s">
        <v>74</v>
      </c>
      <c r="AB8752" s="8" t="s">
        <v>74</v>
      </c>
      <c r="AC8752" s="8" t="s">
        <v>74</v>
      </c>
      <c r="AD8752" s="8" t="s">
        <v>74</v>
      </c>
      <c r="AE8752" s="8" t="s">
        <v>74</v>
      </c>
      <c r="AF8752" s="8" t="s">
        <v>74</v>
      </c>
      <c r="AG8752" s="8" t="s">
        <v>74</v>
      </c>
      <c r="AH8752" s="8" t="s">
        <v>74</v>
      </c>
      <c r="AI8752" s="8" t="s">
        <v>74</v>
      </c>
      <c r="AJ8752" s="8" t="s">
        <v>74</v>
      </c>
      <c r="AK8752" s="8" t="s">
        <v>74</v>
      </c>
      <c r="AL8752" s="8" t="s">
        <v>74</v>
      </c>
      <c r="AM8752" s="8" t="s">
        <v>74</v>
      </c>
      <c r="AN8752" s="8" t="s">
        <v>74</v>
      </c>
      <c r="AO8752" s="8" t="s">
        <v>74</v>
      </c>
      <c r="AP8752" s="8" t="s">
        <v>74</v>
      </c>
      <c r="AQ8752" s="8" t="s">
        <v>74</v>
      </c>
      <c r="AR8752" s="8" t="s">
        <v>74</v>
      </c>
      <c r="AS8752" s="8" t="s">
        <v>74</v>
      </c>
      <c r="AT8752" s="8" t="s">
        <v>74</v>
      </c>
      <c r="AU8752" s="8" t="s">
        <v>74</v>
      </c>
      <c r="AV8752" s="6" t="s">
        <v>74</v>
      </c>
      <c r="AW8752" s="6" t="s">
        <v>74</v>
      </c>
      <c r="AX8752" s="6" t="s">
        <v>74</v>
      </c>
      <c r="AY8752" s="6" t="s">
        <v>74</v>
      </c>
      <c r="AZ8752" s="6" t="s">
        <v>74</v>
      </c>
      <c r="BA8752" s="6" t="s">
        <v>74</v>
      </c>
      <c r="BB8752" s="6" t="s">
        <v>74</v>
      </c>
      <c r="BC8752" s="1" t="s">
        <v>5037</v>
      </c>
      <c r="BD8752" s="1" t="s">
        <v>126</v>
      </c>
      <c r="BE8752" s="1" t="s">
        <v>1296</v>
      </c>
      <c r="BF8752" s="1" t="s">
        <v>79</v>
      </c>
      <c r="BG8752" s="1" t="s">
        <v>215</v>
      </c>
      <c r="BH8752" s="10">
        <v>7463</v>
      </c>
      <c r="BI8752" s="11">
        <v>43600</v>
      </c>
      <c r="BJ8752" s="1" t="s">
        <v>81</v>
      </c>
      <c r="BK8752" s="1" t="s">
        <v>63</v>
      </c>
      <c r="BM8752" s="11">
        <v>43692</v>
      </c>
      <c r="BN8752" s="9">
        <v>58.36</v>
      </c>
      <c r="BO8752" s="9">
        <v>65.040000000000006</v>
      </c>
      <c r="BP8752" s="9">
        <v>12.6</v>
      </c>
      <c r="BQ8752" s="9">
        <v>0.4</v>
      </c>
      <c r="BR8752" s="9">
        <v>60.15</v>
      </c>
      <c r="BS8752" s="9">
        <v>1.61</v>
      </c>
      <c r="BT8752" s="9">
        <v>25.65</v>
      </c>
      <c r="BU8752" s="9">
        <v>20.25</v>
      </c>
    </row>
    <row r="8753" spans="1:73" ht="45" x14ac:dyDescent="0.25">
      <c r="A8753" s="13" t="str">
        <f>_xlfn.CONCAT(Table135[[#This Row],[Investor ID]],Table135[[#This Row],[PID]])</f>
        <v>75246643</v>
      </c>
      <c r="B8753" s="1" t="s">
        <v>13232</v>
      </c>
      <c r="C8753" s="10">
        <v>7524</v>
      </c>
      <c r="D8753" s="1" t="s">
        <v>5078</v>
      </c>
      <c r="E8753" s="10">
        <v>6643</v>
      </c>
      <c r="F8753" s="8" t="s">
        <v>74</v>
      </c>
      <c r="G8753" s="8" t="s">
        <v>74</v>
      </c>
      <c r="H8753" s="8" t="s">
        <v>74</v>
      </c>
      <c r="I8753" s="8" t="s">
        <v>74</v>
      </c>
      <c r="J8753" s="8" t="s">
        <v>74</v>
      </c>
      <c r="K8753" s="8" t="s">
        <v>74</v>
      </c>
      <c r="L8753" s="8" t="s">
        <v>74</v>
      </c>
      <c r="M8753" s="8" t="s">
        <v>74</v>
      </c>
      <c r="N8753" s="8" t="s">
        <v>74</v>
      </c>
      <c r="O8753" s="8" t="s">
        <v>74</v>
      </c>
      <c r="P8753" s="8" t="s">
        <v>74</v>
      </c>
      <c r="Q8753" s="8" t="s">
        <v>74</v>
      </c>
      <c r="R8753" s="8" t="s">
        <v>74</v>
      </c>
      <c r="S8753" s="8" t="s">
        <v>74</v>
      </c>
      <c r="T8753" s="8" t="s">
        <v>74</v>
      </c>
      <c r="U8753" s="8" t="s">
        <v>74</v>
      </c>
      <c r="V8753" s="8" t="s">
        <v>74</v>
      </c>
      <c r="W8753" s="8" t="s">
        <v>74</v>
      </c>
      <c r="X8753" s="8" t="s">
        <v>74</v>
      </c>
      <c r="Y8753" s="8" t="s">
        <v>74</v>
      </c>
      <c r="Z8753" s="8" t="s">
        <v>74</v>
      </c>
      <c r="AA8753" s="8" t="s">
        <v>74</v>
      </c>
      <c r="AB8753" s="8" t="s">
        <v>74</v>
      </c>
      <c r="AC8753" s="8" t="s">
        <v>74</v>
      </c>
      <c r="AD8753" s="8" t="s">
        <v>74</v>
      </c>
      <c r="AE8753" s="8" t="s">
        <v>74</v>
      </c>
      <c r="AF8753" s="8" t="s">
        <v>74</v>
      </c>
      <c r="AG8753" s="8" t="s">
        <v>74</v>
      </c>
      <c r="AH8753" s="8" t="s">
        <v>74</v>
      </c>
      <c r="AI8753" s="8" t="s">
        <v>74</v>
      </c>
      <c r="AJ8753" s="8" t="s">
        <v>74</v>
      </c>
      <c r="AK8753" s="8" t="s">
        <v>74</v>
      </c>
      <c r="AL8753" s="8" t="s">
        <v>74</v>
      </c>
      <c r="AM8753" s="8" t="s">
        <v>74</v>
      </c>
      <c r="AN8753" s="8" t="s">
        <v>74</v>
      </c>
      <c r="AO8753" s="8" t="s">
        <v>74</v>
      </c>
      <c r="AP8753" s="8" t="s">
        <v>74</v>
      </c>
      <c r="AQ8753" s="8" t="s">
        <v>74</v>
      </c>
      <c r="AR8753" s="8" t="s">
        <v>74</v>
      </c>
      <c r="AS8753" s="8" t="s">
        <v>74</v>
      </c>
      <c r="AT8753" s="8" t="s">
        <v>74</v>
      </c>
      <c r="AU8753" s="8" t="s">
        <v>74</v>
      </c>
      <c r="AV8753" s="6" t="s">
        <v>74</v>
      </c>
      <c r="AW8753" s="6" t="s">
        <v>74</v>
      </c>
      <c r="AX8753" s="6" t="s">
        <v>74</v>
      </c>
      <c r="AY8753" s="6" t="s">
        <v>74</v>
      </c>
      <c r="AZ8753" s="6" t="s">
        <v>74</v>
      </c>
      <c r="BA8753" s="6" t="s">
        <v>74</v>
      </c>
      <c r="BB8753" s="6" t="s">
        <v>74</v>
      </c>
      <c r="BC8753" s="1" t="s">
        <v>5079</v>
      </c>
      <c r="BD8753" s="1" t="s">
        <v>202</v>
      </c>
      <c r="BE8753" s="1" t="s">
        <v>487</v>
      </c>
      <c r="BF8753" s="1" t="s">
        <v>159</v>
      </c>
      <c r="BG8753" s="1" t="s">
        <v>266</v>
      </c>
      <c r="BH8753" s="10">
        <v>3738</v>
      </c>
      <c r="BI8753" s="11">
        <v>41375</v>
      </c>
      <c r="BJ8753" s="1" t="s">
        <v>81</v>
      </c>
      <c r="BK8753" s="1" t="s">
        <v>63</v>
      </c>
      <c r="BM8753" s="11">
        <v>41487</v>
      </c>
      <c r="BN8753" s="9">
        <v>4.43</v>
      </c>
      <c r="BO8753" s="9">
        <v>5.0599999999999996</v>
      </c>
      <c r="BP8753" s="9">
        <v>14.92</v>
      </c>
      <c r="BQ8753" s="9">
        <v>7.76</v>
      </c>
      <c r="BR8753" s="9">
        <v>57.33</v>
      </c>
      <c r="BS8753" s="9">
        <v>27.6</v>
      </c>
      <c r="BT8753" s="9">
        <v>-99.98</v>
      </c>
      <c r="BU8753" s="9">
        <v>61.06</v>
      </c>
    </row>
    <row r="8754" spans="1:73" ht="45" x14ac:dyDescent="0.25">
      <c r="A8754" s="13" t="str">
        <f>_xlfn.CONCAT(Table135[[#This Row],[Investor ID]],Table135[[#This Row],[PID]])</f>
        <v>752431132</v>
      </c>
      <c r="B8754" s="1" t="s">
        <v>13232</v>
      </c>
      <c r="C8754" s="10">
        <v>7524</v>
      </c>
      <c r="D8754" s="1" t="s">
        <v>4849</v>
      </c>
      <c r="E8754" s="10">
        <v>31132</v>
      </c>
      <c r="F8754" s="8" t="s">
        <v>74</v>
      </c>
      <c r="G8754" s="8" t="s">
        <v>74</v>
      </c>
      <c r="H8754" s="8" t="s">
        <v>74</v>
      </c>
      <c r="I8754" s="8" t="s">
        <v>74</v>
      </c>
      <c r="J8754" s="8" t="s">
        <v>74</v>
      </c>
      <c r="K8754" s="8" t="s">
        <v>74</v>
      </c>
      <c r="L8754" s="8" t="s">
        <v>74</v>
      </c>
      <c r="M8754" s="8" t="s">
        <v>74</v>
      </c>
      <c r="N8754" s="8" t="s">
        <v>74</v>
      </c>
      <c r="O8754" s="8" t="s">
        <v>74</v>
      </c>
      <c r="P8754" s="8" t="s">
        <v>74</v>
      </c>
      <c r="Q8754" s="8" t="s">
        <v>74</v>
      </c>
      <c r="R8754" s="8" t="s">
        <v>74</v>
      </c>
      <c r="S8754" s="8" t="s">
        <v>74</v>
      </c>
      <c r="T8754" s="8" t="s">
        <v>74</v>
      </c>
      <c r="U8754" s="8" t="s">
        <v>74</v>
      </c>
      <c r="V8754" s="8" t="s">
        <v>74</v>
      </c>
      <c r="W8754" s="8" t="s">
        <v>74</v>
      </c>
      <c r="X8754" s="8" t="s">
        <v>74</v>
      </c>
      <c r="Y8754" s="8" t="s">
        <v>74</v>
      </c>
      <c r="Z8754" s="8" t="s">
        <v>74</v>
      </c>
      <c r="AA8754" s="8" t="s">
        <v>74</v>
      </c>
      <c r="AB8754" s="8" t="s">
        <v>74</v>
      </c>
      <c r="AC8754" s="8" t="s">
        <v>74</v>
      </c>
      <c r="AD8754" s="8" t="s">
        <v>74</v>
      </c>
      <c r="AE8754" s="8" t="s">
        <v>74</v>
      </c>
      <c r="AF8754" s="8" t="s">
        <v>74</v>
      </c>
      <c r="AG8754" s="8" t="s">
        <v>74</v>
      </c>
      <c r="AH8754" s="8" t="s">
        <v>74</v>
      </c>
      <c r="AI8754" s="8" t="s">
        <v>74</v>
      </c>
      <c r="AJ8754" s="8" t="s">
        <v>74</v>
      </c>
      <c r="AK8754" s="8" t="s">
        <v>74</v>
      </c>
      <c r="AL8754" s="8" t="s">
        <v>74</v>
      </c>
      <c r="AM8754" s="8" t="s">
        <v>74</v>
      </c>
      <c r="AN8754" s="8" t="s">
        <v>74</v>
      </c>
      <c r="AO8754" s="8" t="s">
        <v>74</v>
      </c>
      <c r="AP8754" s="8" t="s">
        <v>74</v>
      </c>
      <c r="AQ8754" s="8" t="s">
        <v>74</v>
      </c>
      <c r="AR8754" s="8" t="s">
        <v>74</v>
      </c>
      <c r="AS8754" s="8" t="s">
        <v>74</v>
      </c>
      <c r="AT8754" s="8" t="s">
        <v>74</v>
      </c>
      <c r="AU8754" s="8" t="s">
        <v>74</v>
      </c>
      <c r="AV8754" s="6" t="s">
        <v>74</v>
      </c>
      <c r="AW8754" s="6" t="s">
        <v>74</v>
      </c>
      <c r="AX8754" s="6" t="s">
        <v>74</v>
      </c>
      <c r="AY8754" s="6" t="s">
        <v>74</v>
      </c>
      <c r="AZ8754" s="6" t="s">
        <v>74</v>
      </c>
      <c r="BA8754" s="6" t="s">
        <v>74</v>
      </c>
      <c r="BB8754" s="6" t="s">
        <v>74</v>
      </c>
      <c r="BC8754" s="1" t="s">
        <v>4850</v>
      </c>
      <c r="BD8754" s="1" t="s">
        <v>151</v>
      </c>
      <c r="BE8754" s="1" t="s">
        <v>317</v>
      </c>
      <c r="BF8754" s="1" t="s">
        <v>79</v>
      </c>
      <c r="BG8754" s="1" t="s">
        <v>152</v>
      </c>
      <c r="BH8754" s="10">
        <v>7311</v>
      </c>
      <c r="BI8754" s="11">
        <v>43600</v>
      </c>
      <c r="BJ8754" s="1" t="s">
        <v>81</v>
      </c>
      <c r="BK8754" s="1" t="s">
        <v>63</v>
      </c>
      <c r="BM8754" s="11">
        <v>43956</v>
      </c>
      <c r="BN8754" s="9">
        <v>24.49</v>
      </c>
      <c r="BO8754" s="9">
        <v>37.130000000000003</v>
      </c>
      <c r="BP8754" s="9">
        <v>51.61</v>
      </c>
      <c r="BQ8754" s="9">
        <v>2.52</v>
      </c>
      <c r="BR8754" s="9">
        <v>53.22</v>
      </c>
      <c r="BS8754" s="9">
        <v>2.59</v>
      </c>
      <c r="BT8754" s="9">
        <v>0.97</v>
      </c>
    </row>
    <row r="8755" spans="1:73" x14ac:dyDescent="0.25">
      <c r="A8755" s="13" t="str">
        <f>_xlfn.CONCAT(Table135[[#This Row],[Investor ID]],Table135[[#This Row],[PID]])</f>
        <v>7524337</v>
      </c>
      <c r="B8755" s="1" t="s">
        <v>13232</v>
      </c>
      <c r="C8755" s="10">
        <v>7524</v>
      </c>
      <c r="D8755" s="1" t="s">
        <v>789</v>
      </c>
      <c r="E8755" s="10">
        <v>337</v>
      </c>
      <c r="F8755" s="8" t="s">
        <v>74</v>
      </c>
      <c r="G8755" s="8" t="s">
        <v>74</v>
      </c>
      <c r="H8755" s="8" t="s">
        <v>74</v>
      </c>
      <c r="I8755" s="8" t="s">
        <v>74</v>
      </c>
      <c r="J8755" s="8" t="s">
        <v>74</v>
      </c>
      <c r="K8755" s="8" t="s">
        <v>74</v>
      </c>
      <c r="L8755" s="8" t="s">
        <v>74</v>
      </c>
      <c r="M8755" s="8" t="s">
        <v>74</v>
      </c>
      <c r="N8755" s="8" t="s">
        <v>74</v>
      </c>
      <c r="O8755" s="8" t="s">
        <v>74</v>
      </c>
      <c r="P8755" s="8" t="s">
        <v>74</v>
      </c>
      <c r="Q8755" s="8" t="s">
        <v>74</v>
      </c>
      <c r="R8755" s="8" t="s">
        <v>74</v>
      </c>
      <c r="S8755" s="8" t="s">
        <v>74</v>
      </c>
      <c r="T8755" s="8" t="s">
        <v>74</v>
      </c>
      <c r="U8755" s="8" t="s">
        <v>74</v>
      </c>
      <c r="V8755" s="8" t="s">
        <v>74</v>
      </c>
      <c r="W8755" s="8" t="s">
        <v>74</v>
      </c>
      <c r="X8755" s="8" t="s">
        <v>74</v>
      </c>
      <c r="Y8755" s="8" t="s">
        <v>74</v>
      </c>
      <c r="Z8755" s="8" t="s">
        <v>74</v>
      </c>
      <c r="AA8755" s="8" t="s">
        <v>74</v>
      </c>
      <c r="AB8755" s="8" t="s">
        <v>74</v>
      </c>
      <c r="AC8755" s="8" t="s">
        <v>74</v>
      </c>
      <c r="AD8755" s="8" t="s">
        <v>74</v>
      </c>
      <c r="AE8755" s="8" t="s">
        <v>74</v>
      </c>
      <c r="AF8755" s="8" t="s">
        <v>74</v>
      </c>
      <c r="AG8755" s="8" t="s">
        <v>74</v>
      </c>
      <c r="AH8755" s="8" t="s">
        <v>74</v>
      </c>
      <c r="AI8755" s="8" t="s">
        <v>74</v>
      </c>
      <c r="AJ8755" s="8" t="s">
        <v>74</v>
      </c>
      <c r="AK8755" s="8" t="s">
        <v>74</v>
      </c>
      <c r="AL8755" s="8" t="s">
        <v>74</v>
      </c>
      <c r="AM8755" s="8" t="s">
        <v>74</v>
      </c>
      <c r="AN8755" s="8" t="s">
        <v>74</v>
      </c>
      <c r="AO8755" s="8" t="s">
        <v>74</v>
      </c>
      <c r="AP8755" s="8" t="s">
        <v>74</v>
      </c>
      <c r="AQ8755" s="8" t="s">
        <v>74</v>
      </c>
      <c r="AR8755" s="8" t="s">
        <v>74</v>
      </c>
      <c r="AS8755" s="8" t="s">
        <v>74</v>
      </c>
      <c r="AT8755" s="8" t="s">
        <v>74</v>
      </c>
      <c r="AU8755" s="8" t="s">
        <v>74</v>
      </c>
      <c r="AV8755" s="6" t="s">
        <v>74</v>
      </c>
      <c r="AW8755" s="6" t="s">
        <v>74</v>
      </c>
      <c r="AX8755" s="6" t="s">
        <v>74</v>
      </c>
      <c r="AY8755" s="6" t="s">
        <v>74</v>
      </c>
      <c r="AZ8755" s="6" t="s">
        <v>74</v>
      </c>
      <c r="BA8755" s="6" t="s">
        <v>74</v>
      </c>
      <c r="BB8755" s="6" t="s">
        <v>74</v>
      </c>
      <c r="BC8755" s="1" t="s">
        <v>790</v>
      </c>
      <c r="BD8755" s="1" t="s">
        <v>126</v>
      </c>
      <c r="BE8755" s="1" t="s">
        <v>221</v>
      </c>
      <c r="BF8755" s="1" t="s">
        <v>109</v>
      </c>
      <c r="BG8755" s="1" t="s">
        <v>215</v>
      </c>
      <c r="BH8755" s="10">
        <v>13951</v>
      </c>
      <c r="BI8755" s="11">
        <v>41501</v>
      </c>
      <c r="BJ8755" s="1" t="s">
        <v>81</v>
      </c>
      <c r="BK8755" s="1" t="s">
        <v>63</v>
      </c>
      <c r="BM8755" s="11">
        <v>41593</v>
      </c>
      <c r="BN8755" s="9">
        <v>44.23</v>
      </c>
      <c r="BO8755" s="9">
        <v>49.05</v>
      </c>
      <c r="BP8755" s="9">
        <v>10.9</v>
      </c>
      <c r="BQ8755" s="9">
        <v>8.8000000000000007</v>
      </c>
      <c r="BR8755" s="9">
        <v>50.74</v>
      </c>
      <c r="BS8755" s="9">
        <v>39.72</v>
      </c>
      <c r="BT8755" s="9">
        <v>-53.21</v>
      </c>
      <c r="BU8755" s="9">
        <v>114.34</v>
      </c>
    </row>
    <row r="8756" spans="1:73" x14ac:dyDescent="0.25">
      <c r="A8756" s="13" t="str">
        <f>_xlfn.CONCAT(Table135[[#This Row],[Investor ID]],Table135[[#This Row],[PID]])</f>
        <v>752444505</v>
      </c>
      <c r="B8756" s="1" t="s">
        <v>13232</v>
      </c>
      <c r="C8756" s="10">
        <v>7524</v>
      </c>
      <c r="D8756" s="1" t="s">
        <v>13249</v>
      </c>
      <c r="E8756" s="10">
        <v>44505</v>
      </c>
      <c r="F8756" s="8" t="s">
        <v>74</v>
      </c>
      <c r="G8756" s="8" t="s">
        <v>74</v>
      </c>
      <c r="H8756" s="8" t="s">
        <v>74</v>
      </c>
      <c r="I8756" s="8" t="s">
        <v>74</v>
      </c>
      <c r="J8756" s="8" t="s">
        <v>74</v>
      </c>
      <c r="K8756" s="8" t="s">
        <v>74</v>
      </c>
      <c r="L8756" s="8" t="s">
        <v>74</v>
      </c>
      <c r="M8756" s="8" t="s">
        <v>74</v>
      </c>
      <c r="N8756" s="8" t="s">
        <v>74</v>
      </c>
      <c r="O8756" s="8" t="s">
        <v>74</v>
      </c>
      <c r="P8756" s="8" t="s">
        <v>74</v>
      </c>
      <c r="Q8756" s="8" t="s">
        <v>74</v>
      </c>
      <c r="R8756" s="8" t="s">
        <v>74</v>
      </c>
      <c r="S8756" s="8" t="s">
        <v>74</v>
      </c>
      <c r="T8756" s="8" t="s">
        <v>74</v>
      </c>
      <c r="U8756" s="8" t="s">
        <v>74</v>
      </c>
      <c r="V8756" s="8" t="s">
        <v>74</v>
      </c>
      <c r="W8756" s="8" t="s">
        <v>74</v>
      </c>
      <c r="X8756" s="8" t="s">
        <v>74</v>
      </c>
      <c r="Y8756" s="8" t="s">
        <v>74</v>
      </c>
      <c r="Z8756" s="8" t="s">
        <v>74</v>
      </c>
      <c r="AA8756" s="8" t="s">
        <v>74</v>
      </c>
      <c r="AB8756" s="8" t="s">
        <v>74</v>
      </c>
      <c r="AC8756" s="8" t="s">
        <v>74</v>
      </c>
      <c r="AD8756" s="8" t="s">
        <v>74</v>
      </c>
      <c r="AE8756" s="8" t="s">
        <v>74</v>
      </c>
      <c r="AF8756" s="8" t="s">
        <v>74</v>
      </c>
      <c r="AG8756" s="8" t="s">
        <v>74</v>
      </c>
      <c r="AH8756" s="8" t="s">
        <v>74</v>
      </c>
      <c r="AI8756" s="8" t="s">
        <v>74</v>
      </c>
      <c r="AJ8756" s="8" t="s">
        <v>74</v>
      </c>
      <c r="AK8756" s="8" t="s">
        <v>74</v>
      </c>
      <c r="AL8756" s="8" t="s">
        <v>74</v>
      </c>
      <c r="AM8756" s="8" t="s">
        <v>74</v>
      </c>
      <c r="AN8756" s="8" t="s">
        <v>74</v>
      </c>
      <c r="AO8756" s="8" t="s">
        <v>74</v>
      </c>
      <c r="AP8756" s="8" t="s">
        <v>74</v>
      </c>
      <c r="AQ8756" s="8" t="s">
        <v>74</v>
      </c>
      <c r="AR8756" s="8" t="s">
        <v>74</v>
      </c>
      <c r="AS8756" s="8" t="s">
        <v>74</v>
      </c>
      <c r="AT8756" s="8" t="s">
        <v>74</v>
      </c>
      <c r="AU8756" s="8" t="s">
        <v>74</v>
      </c>
      <c r="AV8756" s="6" t="s">
        <v>74</v>
      </c>
      <c r="AW8756" s="6" t="s">
        <v>74</v>
      </c>
      <c r="AX8756" s="6" t="s">
        <v>74</v>
      </c>
      <c r="AY8756" s="6" t="s">
        <v>74</v>
      </c>
      <c r="AZ8756" s="6" t="s">
        <v>74</v>
      </c>
      <c r="BA8756" s="6" t="s">
        <v>74</v>
      </c>
      <c r="BB8756" s="6" t="s">
        <v>74</v>
      </c>
      <c r="BC8756" s="1" t="s">
        <v>13250</v>
      </c>
      <c r="BD8756" s="1" t="s">
        <v>126</v>
      </c>
      <c r="BE8756" s="1" t="s">
        <v>317</v>
      </c>
      <c r="BF8756" s="1" t="s">
        <v>79</v>
      </c>
      <c r="BG8756" s="1" t="s">
        <v>129</v>
      </c>
      <c r="BH8756" s="10">
        <v>162</v>
      </c>
      <c r="BI8756" s="11">
        <v>39878</v>
      </c>
      <c r="BJ8756" s="1" t="s">
        <v>81</v>
      </c>
      <c r="BK8756" s="1" t="s">
        <v>63</v>
      </c>
      <c r="BM8756" s="11">
        <v>40462</v>
      </c>
      <c r="BN8756" s="9">
        <v>1.81</v>
      </c>
      <c r="BO8756" s="9">
        <v>3.25</v>
      </c>
      <c r="BP8756" s="9">
        <v>79.56</v>
      </c>
      <c r="BQ8756" s="9">
        <v>76.349999999999994</v>
      </c>
      <c r="BR8756" s="9">
        <v>44.17</v>
      </c>
      <c r="BS8756" s="9">
        <v>42.56</v>
      </c>
      <c r="BT8756" s="9">
        <v>-0.31</v>
      </c>
      <c r="BU8756" s="9">
        <v>13.14</v>
      </c>
    </row>
    <row r="8757" spans="1:73" x14ac:dyDescent="0.25">
      <c r="A8757" s="13" t="str">
        <f>_xlfn.CONCAT(Table135[[#This Row],[Investor ID]],Table135[[#This Row],[PID]])</f>
        <v>752446737</v>
      </c>
      <c r="B8757" s="1" t="s">
        <v>13232</v>
      </c>
      <c r="C8757" s="10">
        <v>7524</v>
      </c>
      <c r="D8757" s="1" t="s">
        <v>12814</v>
      </c>
      <c r="E8757" s="10">
        <v>46737</v>
      </c>
      <c r="F8757" s="8" t="s">
        <v>74</v>
      </c>
      <c r="G8757" s="8" t="s">
        <v>74</v>
      </c>
      <c r="H8757" s="8" t="s">
        <v>74</v>
      </c>
      <c r="I8757" s="8" t="s">
        <v>74</v>
      </c>
      <c r="J8757" s="8" t="s">
        <v>74</v>
      </c>
      <c r="K8757" s="8" t="s">
        <v>74</v>
      </c>
      <c r="L8757" s="8" t="s">
        <v>74</v>
      </c>
      <c r="M8757" s="8" t="s">
        <v>74</v>
      </c>
      <c r="N8757" s="8" t="s">
        <v>74</v>
      </c>
      <c r="O8757" s="8" t="s">
        <v>74</v>
      </c>
      <c r="P8757" s="8" t="s">
        <v>74</v>
      </c>
      <c r="Q8757" s="8" t="s">
        <v>74</v>
      </c>
      <c r="R8757" s="8" t="s">
        <v>74</v>
      </c>
      <c r="S8757" s="8" t="s">
        <v>74</v>
      </c>
      <c r="T8757" s="8" t="s">
        <v>74</v>
      </c>
      <c r="U8757" s="8" t="s">
        <v>74</v>
      </c>
      <c r="V8757" s="8" t="s">
        <v>74</v>
      </c>
      <c r="W8757" s="8" t="s">
        <v>74</v>
      </c>
      <c r="X8757" s="8" t="s">
        <v>74</v>
      </c>
      <c r="Y8757" s="8" t="s">
        <v>74</v>
      </c>
      <c r="Z8757" s="8" t="s">
        <v>74</v>
      </c>
      <c r="AA8757" s="8" t="s">
        <v>74</v>
      </c>
      <c r="AB8757" s="8" t="s">
        <v>74</v>
      </c>
      <c r="AC8757" s="8" t="s">
        <v>74</v>
      </c>
      <c r="AD8757" s="8" t="s">
        <v>74</v>
      </c>
      <c r="AE8757" s="8" t="s">
        <v>74</v>
      </c>
      <c r="AF8757" s="8" t="s">
        <v>74</v>
      </c>
      <c r="AG8757" s="8" t="s">
        <v>74</v>
      </c>
      <c r="AH8757" s="8" t="s">
        <v>74</v>
      </c>
      <c r="AI8757" s="8" t="s">
        <v>74</v>
      </c>
      <c r="AJ8757" s="8" t="s">
        <v>74</v>
      </c>
      <c r="AK8757" s="8" t="s">
        <v>74</v>
      </c>
      <c r="AL8757" s="8" t="s">
        <v>74</v>
      </c>
      <c r="AM8757" s="8" t="s">
        <v>74</v>
      </c>
      <c r="AN8757" s="8" t="s">
        <v>74</v>
      </c>
      <c r="AO8757" s="8" t="s">
        <v>74</v>
      </c>
      <c r="AP8757" s="8" t="s">
        <v>74</v>
      </c>
      <c r="AQ8757" s="8" t="s">
        <v>74</v>
      </c>
      <c r="AR8757" s="8" t="s">
        <v>74</v>
      </c>
      <c r="AS8757" s="8" t="s">
        <v>74</v>
      </c>
      <c r="AT8757" s="8" t="s">
        <v>74</v>
      </c>
      <c r="AU8757" s="8" t="s">
        <v>74</v>
      </c>
      <c r="AV8757" s="6" t="s">
        <v>74</v>
      </c>
      <c r="AW8757" s="6" t="s">
        <v>74</v>
      </c>
      <c r="AX8757" s="6" t="s">
        <v>74</v>
      </c>
      <c r="AY8757" s="6" t="s">
        <v>74</v>
      </c>
      <c r="AZ8757" s="6" t="s">
        <v>74</v>
      </c>
      <c r="BA8757" s="6" t="s">
        <v>74</v>
      </c>
      <c r="BB8757" s="6" t="s">
        <v>74</v>
      </c>
      <c r="BC8757" s="1" t="s">
        <v>12815</v>
      </c>
      <c r="BD8757" s="1" t="s">
        <v>126</v>
      </c>
      <c r="BE8757" s="1" t="s">
        <v>255</v>
      </c>
      <c r="BF8757" s="1" t="s">
        <v>159</v>
      </c>
      <c r="BG8757" s="1" t="s">
        <v>215</v>
      </c>
      <c r="BH8757" s="10">
        <v>3574</v>
      </c>
      <c r="BI8757" s="11">
        <v>43600</v>
      </c>
      <c r="BJ8757" s="1" t="s">
        <v>81</v>
      </c>
      <c r="BK8757" s="1" t="s">
        <v>63</v>
      </c>
      <c r="BM8757" s="11">
        <v>43784</v>
      </c>
      <c r="BN8757" s="9">
        <v>32.450000000000003</v>
      </c>
      <c r="BO8757" s="9">
        <v>38.93</v>
      </c>
      <c r="BP8757" s="9">
        <v>19.97</v>
      </c>
      <c r="BQ8757" s="9">
        <v>10.56</v>
      </c>
      <c r="BR8757" s="9">
        <v>43.5</v>
      </c>
      <c r="BS8757" s="9">
        <v>22.04</v>
      </c>
      <c r="BT8757" s="9">
        <v>-8.86</v>
      </c>
      <c r="BU8757" s="9">
        <v>9.1999999999999993</v>
      </c>
    </row>
    <row r="8758" spans="1:73" ht="30" x14ac:dyDescent="0.25">
      <c r="A8758" s="13" t="str">
        <f>_xlfn.CONCAT(Table135[[#This Row],[Investor ID]],Table135[[#This Row],[PID]])</f>
        <v>75241261</v>
      </c>
      <c r="B8758" s="1" t="s">
        <v>13232</v>
      </c>
      <c r="C8758" s="10">
        <v>7524</v>
      </c>
      <c r="D8758" s="1" t="s">
        <v>13251</v>
      </c>
      <c r="E8758" s="10">
        <v>1261</v>
      </c>
      <c r="F8758" s="8" t="s">
        <v>74</v>
      </c>
      <c r="G8758" s="8" t="s">
        <v>74</v>
      </c>
      <c r="H8758" s="8" t="s">
        <v>74</v>
      </c>
      <c r="I8758" s="8" t="s">
        <v>74</v>
      </c>
      <c r="J8758" s="8" t="s">
        <v>74</v>
      </c>
      <c r="K8758" s="8" t="s">
        <v>74</v>
      </c>
      <c r="L8758" s="8" t="s">
        <v>74</v>
      </c>
      <c r="M8758" s="8" t="s">
        <v>74</v>
      </c>
      <c r="N8758" s="8" t="s">
        <v>74</v>
      </c>
      <c r="O8758" s="8" t="s">
        <v>74</v>
      </c>
      <c r="P8758" s="8" t="s">
        <v>74</v>
      </c>
      <c r="Q8758" s="8" t="s">
        <v>74</v>
      </c>
      <c r="R8758" s="8" t="s">
        <v>74</v>
      </c>
      <c r="S8758" s="8" t="s">
        <v>74</v>
      </c>
      <c r="T8758" s="8" t="s">
        <v>74</v>
      </c>
      <c r="U8758" s="8" t="s">
        <v>74</v>
      </c>
      <c r="V8758" s="8" t="s">
        <v>74</v>
      </c>
      <c r="W8758" s="8" t="s">
        <v>74</v>
      </c>
      <c r="X8758" s="8" t="s">
        <v>74</v>
      </c>
      <c r="Y8758" s="8" t="s">
        <v>74</v>
      </c>
      <c r="Z8758" s="8" t="s">
        <v>74</v>
      </c>
      <c r="AA8758" s="8" t="s">
        <v>74</v>
      </c>
      <c r="AB8758" s="8" t="s">
        <v>74</v>
      </c>
      <c r="AC8758" s="8" t="s">
        <v>74</v>
      </c>
      <c r="AD8758" s="8" t="s">
        <v>74</v>
      </c>
      <c r="AE8758" s="8" t="s">
        <v>74</v>
      </c>
      <c r="AF8758" s="8" t="s">
        <v>74</v>
      </c>
      <c r="AG8758" s="8" t="s">
        <v>74</v>
      </c>
      <c r="AH8758" s="8" t="s">
        <v>74</v>
      </c>
      <c r="AI8758" s="8" t="s">
        <v>74</v>
      </c>
      <c r="AJ8758" s="8" t="s">
        <v>74</v>
      </c>
      <c r="AK8758" s="8" t="s">
        <v>74</v>
      </c>
      <c r="AL8758" s="8" t="s">
        <v>74</v>
      </c>
      <c r="AM8758" s="8" t="s">
        <v>74</v>
      </c>
      <c r="AN8758" s="8" t="s">
        <v>74</v>
      </c>
      <c r="AO8758" s="8" t="s">
        <v>74</v>
      </c>
      <c r="AP8758" s="8" t="s">
        <v>74</v>
      </c>
      <c r="AQ8758" s="8" t="s">
        <v>74</v>
      </c>
      <c r="AR8758" s="8" t="s">
        <v>74</v>
      </c>
      <c r="AS8758" s="8" t="s">
        <v>74</v>
      </c>
      <c r="AT8758" s="8" t="s">
        <v>74</v>
      </c>
      <c r="AU8758" s="8" t="s">
        <v>74</v>
      </c>
      <c r="AV8758" s="6" t="s">
        <v>74</v>
      </c>
      <c r="AW8758" s="6" t="s">
        <v>74</v>
      </c>
      <c r="AX8758" s="6" t="s">
        <v>74</v>
      </c>
      <c r="AY8758" s="6" t="s">
        <v>74</v>
      </c>
      <c r="AZ8758" s="6" t="s">
        <v>74</v>
      </c>
      <c r="BA8758" s="6" t="s">
        <v>74</v>
      </c>
      <c r="BB8758" s="6" t="s">
        <v>74</v>
      </c>
      <c r="BC8758" s="1" t="s">
        <v>13252</v>
      </c>
      <c r="BD8758" s="1" t="s">
        <v>126</v>
      </c>
      <c r="BE8758" s="1" t="s">
        <v>473</v>
      </c>
      <c r="BF8758" s="1" t="s">
        <v>95</v>
      </c>
      <c r="BG8758" s="1" t="s">
        <v>129</v>
      </c>
      <c r="BH8758" s="10">
        <v>9858</v>
      </c>
      <c r="BI8758" s="11">
        <v>41409</v>
      </c>
      <c r="BJ8758" s="1" t="s">
        <v>81</v>
      </c>
      <c r="BK8758" s="1" t="s">
        <v>63</v>
      </c>
      <c r="BM8758" s="11">
        <v>41501</v>
      </c>
      <c r="BN8758" s="9">
        <v>67.989999999999995</v>
      </c>
      <c r="BO8758" s="9">
        <v>74.11</v>
      </c>
      <c r="BP8758" s="9">
        <v>9.44</v>
      </c>
      <c r="BQ8758" s="9">
        <v>0.68</v>
      </c>
      <c r="BR8758" s="9">
        <v>43.04</v>
      </c>
      <c r="BS8758" s="9">
        <v>2.74</v>
      </c>
      <c r="BT8758" s="9">
        <v>260.89999999999998</v>
      </c>
      <c r="BU8758" s="9">
        <v>133.19</v>
      </c>
    </row>
    <row r="8759" spans="1:73" x14ac:dyDescent="0.25">
      <c r="A8759" s="13" t="str">
        <f>_xlfn.CONCAT(Table135[[#This Row],[Investor ID]],Table135[[#This Row],[PID]])</f>
        <v>752446665</v>
      </c>
      <c r="B8759" s="1" t="s">
        <v>13232</v>
      </c>
      <c r="C8759" s="10">
        <v>7524</v>
      </c>
      <c r="D8759" s="1" t="s">
        <v>13253</v>
      </c>
      <c r="E8759" s="10">
        <v>46665</v>
      </c>
      <c r="F8759" s="8" t="s">
        <v>74</v>
      </c>
      <c r="G8759" s="8" t="s">
        <v>74</v>
      </c>
      <c r="H8759" s="8" t="s">
        <v>74</v>
      </c>
      <c r="I8759" s="8" t="s">
        <v>74</v>
      </c>
      <c r="J8759" s="8" t="s">
        <v>74</v>
      </c>
      <c r="K8759" s="8" t="s">
        <v>74</v>
      </c>
      <c r="L8759" s="8" t="s">
        <v>74</v>
      </c>
      <c r="M8759" s="8" t="s">
        <v>74</v>
      </c>
      <c r="N8759" s="8" t="s">
        <v>74</v>
      </c>
      <c r="O8759" s="8" t="s">
        <v>74</v>
      </c>
      <c r="P8759" s="8" t="s">
        <v>74</v>
      </c>
      <c r="Q8759" s="8" t="s">
        <v>74</v>
      </c>
      <c r="R8759" s="8" t="s">
        <v>74</v>
      </c>
      <c r="S8759" s="8" t="s">
        <v>74</v>
      </c>
      <c r="T8759" s="8" t="s">
        <v>74</v>
      </c>
      <c r="U8759" s="8" t="s">
        <v>74</v>
      </c>
      <c r="V8759" s="8" t="s">
        <v>74</v>
      </c>
      <c r="W8759" s="8" t="s">
        <v>74</v>
      </c>
      <c r="X8759" s="8" t="s">
        <v>74</v>
      </c>
      <c r="Y8759" s="8" t="s">
        <v>74</v>
      </c>
      <c r="Z8759" s="8" t="s">
        <v>74</v>
      </c>
      <c r="AA8759" s="8" t="s">
        <v>74</v>
      </c>
      <c r="AB8759" s="8" t="s">
        <v>74</v>
      </c>
      <c r="AC8759" s="8" t="s">
        <v>74</v>
      </c>
      <c r="AD8759" s="8" t="s">
        <v>74</v>
      </c>
      <c r="AE8759" s="8" t="s">
        <v>74</v>
      </c>
      <c r="AF8759" s="8" t="s">
        <v>74</v>
      </c>
      <c r="AG8759" s="8" t="s">
        <v>74</v>
      </c>
      <c r="AH8759" s="8" t="s">
        <v>74</v>
      </c>
      <c r="AI8759" s="8" t="s">
        <v>74</v>
      </c>
      <c r="AJ8759" s="8" t="s">
        <v>74</v>
      </c>
      <c r="AK8759" s="8" t="s">
        <v>74</v>
      </c>
      <c r="AL8759" s="8" t="s">
        <v>74</v>
      </c>
      <c r="AM8759" s="8" t="s">
        <v>74</v>
      </c>
      <c r="AN8759" s="8" t="s">
        <v>74</v>
      </c>
      <c r="AO8759" s="8" t="s">
        <v>74</v>
      </c>
      <c r="AP8759" s="8" t="s">
        <v>74</v>
      </c>
      <c r="AQ8759" s="8" t="s">
        <v>74</v>
      </c>
      <c r="AR8759" s="8" t="s">
        <v>74</v>
      </c>
      <c r="AS8759" s="8" t="s">
        <v>74</v>
      </c>
      <c r="AT8759" s="8" t="s">
        <v>74</v>
      </c>
      <c r="AU8759" s="8" t="s">
        <v>74</v>
      </c>
      <c r="AV8759" s="6" t="s">
        <v>74</v>
      </c>
      <c r="AW8759" s="6" t="s">
        <v>74</v>
      </c>
      <c r="AX8759" s="6" t="s">
        <v>74</v>
      </c>
      <c r="AY8759" s="6" t="s">
        <v>74</v>
      </c>
      <c r="AZ8759" s="6" t="s">
        <v>74</v>
      </c>
      <c r="BA8759" s="6" t="s">
        <v>74</v>
      </c>
      <c r="BB8759" s="6" t="s">
        <v>74</v>
      </c>
      <c r="BC8759" s="1" t="s">
        <v>13254</v>
      </c>
      <c r="BD8759" s="1" t="s">
        <v>126</v>
      </c>
      <c r="BE8759" s="1" t="s">
        <v>142</v>
      </c>
      <c r="BF8759" s="1" t="s">
        <v>95</v>
      </c>
      <c r="BG8759" s="1" t="s">
        <v>129</v>
      </c>
      <c r="BH8759" s="10">
        <v>1800</v>
      </c>
      <c r="BI8759" s="11">
        <v>36878</v>
      </c>
      <c r="BJ8759" s="1" t="s">
        <v>81</v>
      </c>
      <c r="BK8759" s="1" t="s">
        <v>63</v>
      </c>
      <c r="BM8759" s="11">
        <v>39108</v>
      </c>
      <c r="BN8759" s="9">
        <v>3.34</v>
      </c>
      <c r="BO8759" s="9">
        <v>28</v>
      </c>
      <c r="BP8759" s="9">
        <v>738.32</v>
      </c>
      <c r="BR8759" s="9">
        <v>41.63</v>
      </c>
    </row>
    <row r="8760" spans="1:73" ht="45" x14ac:dyDescent="0.25">
      <c r="A8760" s="13" t="str">
        <f>_xlfn.CONCAT(Table135[[#This Row],[Investor ID]],Table135[[#This Row],[PID]])</f>
        <v>752410290</v>
      </c>
      <c r="B8760" s="1" t="s">
        <v>13232</v>
      </c>
      <c r="C8760" s="10">
        <v>7524</v>
      </c>
      <c r="D8760" s="1" t="s">
        <v>4182</v>
      </c>
      <c r="E8760" s="10">
        <v>10290</v>
      </c>
      <c r="F8760" s="8" t="s">
        <v>75</v>
      </c>
      <c r="G8760" s="8" t="s">
        <v>74</v>
      </c>
      <c r="H8760" s="8" t="s">
        <v>74</v>
      </c>
      <c r="I8760" s="8" t="s">
        <v>74</v>
      </c>
      <c r="J8760" s="8" t="s">
        <v>74</v>
      </c>
      <c r="K8760" s="8" t="s">
        <v>74</v>
      </c>
      <c r="L8760" s="8" t="s">
        <v>74</v>
      </c>
      <c r="M8760" s="8" t="s">
        <v>74</v>
      </c>
      <c r="N8760" s="8" t="s">
        <v>74</v>
      </c>
      <c r="O8760" s="8" t="s">
        <v>74</v>
      </c>
      <c r="P8760" s="8" t="s">
        <v>74</v>
      </c>
      <c r="Q8760" s="8" t="s">
        <v>74</v>
      </c>
      <c r="R8760" s="8" t="s">
        <v>74</v>
      </c>
      <c r="S8760" s="8" t="s">
        <v>74</v>
      </c>
      <c r="T8760" s="8" t="s">
        <v>74</v>
      </c>
      <c r="U8760" s="8" t="s">
        <v>74</v>
      </c>
      <c r="V8760" s="8" t="s">
        <v>74</v>
      </c>
      <c r="W8760" s="8" t="s">
        <v>74</v>
      </c>
      <c r="X8760" s="8" t="s">
        <v>74</v>
      </c>
      <c r="Y8760" s="8" t="s">
        <v>74</v>
      </c>
      <c r="Z8760" s="8" t="s">
        <v>74</v>
      </c>
      <c r="AA8760" s="8" t="s">
        <v>74</v>
      </c>
      <c r="AB8760" s="8" t="s">
        <v>74</v>
      </c>
      <c r="AC8760" s="8" t="s">
        <v>74</v>
      </c>
      <c r="AD8760" s="8" t="s">
        <v>74</v>
      </c>
      <c r="AE8760" s="8" t="s">
        <v>74</v>
      </c>
      <c r="AF8760" s="8" t="s">
        <v>74</v>
      </c>
      <c r="AG8760" s="8" t="s">
        <v>74</v>
      </c>
      <c r="AH8760" s="8" t="s">
        <v>74</v>
      </c>
      <c r="AI8760" s="8" t="s">
        <v>74</v>
      </c>
      <c r="AJ8760" s="8" t="s">
        <v>74</v>
      </c>
      <c r="AK8760" s="8" t="s">
        <v>74</v>
      </c>
      <c r="AL8760" s="8" t="s">
        <v>74</v>
      </c>
      <c r="AM8760" s="8" t="s">
        <v>74</v>
      </c>
      <c r="AN8760" s="8" t="s">
        <v>74</v>
      </c>
      <c r="AO8760" s="8" t="s">
        <v>74</v>
      </c>
      <c r="AP8760" s="8" t="s">
        <v>74</v>
      </c>
      <c r="AQ8760" s="8" t="s">
        <v>74</v>
      </c>
      <c r="AR8760" s="8" t="s">
        <v>74</v>
      </c>
      <c r="AS8760" s="8" t="s">
        <v>74</v>
      </c>
      <c r="AT8760" s="8" t="s">
        <v>74</v>
      </c>
      <c r="AU8760" s="8" t="s">
        <v>74</v>
      </c>
      <c r="AV8760" s="6" t="s">
        <v>74</v>
      </c>
      <c r="AW8760" s="6" t="s">
        <v>74</v>
      </c>
      <c r="AX8760" s="6" t="s">
        <v>74</v>
      </c>
      <c r="AY8760" s="6" t="s">
        <v>75</v>
      </c>
      <c r="AZ8760" s="6" t="s">
        <v>74</v>
      </c>
      <c r="BA8760" s="6" t="s">
        <v>74</v>
      </c>
      <c r="BB8760" s="6" t="s">
        <v>74</v>
      </c>
      <c r="BC8760" s="1" t="s">
        <v>4183</v>
      </c>
      <c r="BD8760" s="1" t="s">
        <v>86</v>
      </c>
      <c r="BE8760" s="1" t="s">
        <v>1060</v>
      </c>
      <c r="BF8760" s="1" t="s">
        <v>128</v>
      </c>
      <c r="BG8760" s="1" t="s">
        <v>89</v>
      </c>
      <c r="BH8760" s="10">
        <v>24435</v>
      </c>
      <c r="BI8760" s="11">
        <v>43251</v>
      </c>
      <c r="BJ8760" s="1" t="s">
        <v>81</v>
      </c>
      <c r="BK8760" s="1" t="s">
        <v>82</v>
      </c>
      <c r="BM8760" s="11"/>
      <c r="BN8760" s="9">
        <v>965</v>
      </c>
      <c r="BO8760" s="9">
        <v>2010</v>
      </c>
      <c r="BP8760" s="9">
        <v>111.14</v>
      </c>
      <c r="BQ8760" s="9">
        <v>29.31</v>
      </c>
      <c r="BR8760" s="9">
        <v>40.51</v>
      </c>
      <c r="BS8760" s="9">
        <v>12.41</v>
      </c>
    </row>
    <row r="8761" spans="1:73" x14ac:dyDescent="0.25">
      <c r="A8761" s="13" t="str">
        <f>_xlfn.CONCAT(Table135[[#This Row],[Investor ID]],Table135[[#This Row],[PID]])</f>
        <v>752446664</v>
      </c>
      <c r="B8761" s="1" t="s">
        <v>13232</v>
      </c>
      <c r="C8761" s="10">
        <v>7524</v>
      </c>
      <c r="D8761" s="1" t="s">
        <v>13255</v>
      </c>
      <c r="E8761" s="10">
        <v>46664</v>
      </c>
      <c r="F8761" s="8" t="s">
        <v>74</v>
      </c>
      <c r="G8761" s="8" t="s">
        <v>74</v>
      </c>
      <c r="H8761" s="8" t="s">
        <v>74</v>
      </c>
      <c r="I8761" s="8" t="s">
        <v>74</v>
      </c>
      <c r="J8761" s="8" t="s">
        <v>74</v>
      </c>
      <c r="K8761" s="8" t="s">
        <v>74</v>
      </c>
      <c r="L8761" s="8" t="s">
        <v>74</v>
      </c>
      <c r="M8761" s="8" t="s">
        <v>74</v>
      </c>
      <c r="N8761" s="8" t="s">
        <v>74</v>
      </c>
      <c r="O8761" s="8" t="s">
        <v>74</v>
      </c>
      <c r="P8761" s="8" t="s">
        <v>74</v>
      </c>
      <c r="Q8761" s="8" t="s">
        <v>74</v>
      </c>
      <c r="R8761" s="8" t="s">
        <v>74</v>
      </c>
      <c r="S8761" s="8" t="s">
        <v>74</v>
      </c>
      <c r="T8761" s="8" t="s">
        <v>74</v>
      </c>
      <c r="U8761" s="8" t="s">
        <v>74</v>
      </c>
      <c r="V8761" s="8" t="s">
        <v>74</v>
      </c>
      <c r="W8761" s="8" t="s">
        <v>74</v>
      </c>
      <c r="X8761" s="8" t="s">
        <v>74</v>
      </c>
      <c r="Y8761" s="8" t="s">
        <v>74</v>
      </c>
      <c r="Z8761" s="8" t="s">
        <v>74</v>
      </c>
      <c r="AA8761" s="8" t="s">
        <v>74</v>
      </c>
      <c r="AB8761" s="8" t="s">
        <v>74</v>
      </c>
      <c r="AC8761" s="8" t="s">
        <v>74</v>
      </c>
      <c r="AD8761" s="8" t="s">
        <v>74</v>
      </c>
      <c r="AE8761" s="8" t="s">
        <v>74</v>
      </c>
      <c r="AF8761" s="8" t="s">
        <v>74</v>
      </c>
      <c r="AG8761" s="8" t="s">
        <v>74</v>
      </c>
      <c r="AH8761" s="8" t="s">
        <v>74</v>
      </c>
      <c r="AI8761" s="8" t="s">
        <v>74</v>
      </c>
      <c r="AJ8761" s="8" t="s">
        <v>74</v>
      </c>
      <c r="AK8761" s="8" t="s">
        <v>74</v>
      </c>
      <c r="AL8761" s="8" t="s">
        <v>74</v>
      </c>
      <c r="AM8761" s="8" t="s">
        <v>74</v>
      </c>
      <c r="AN8761" s="8" t="s">
        <v>74</v>
      </c>
      <c r="AO8761" s="8" t="s">
        <v>74</v>
      </c>
      <c r="AP8761" s="8" t="s">
        <v>74</v>
      </c>
      <c r="AQ8761" s="8" t="s">
        <v>74</v>
      </c>
      <c r="AR8761" s="8" t="s">
        <v>74</v>
      </c>
      <c r="AS8761" s="8" t="s">
        <v>74</v>
      </c>
      <c r="AT8761" s="8" t="s">
        <v>74</v>
      </c>
      <c r="AU8761" s="8" t="s">
        <v>74</v>
      </c>
      <c r="AV8761" s="6" t="s">
        <v>74</v>
      </c>
      <c r="AW8761" s="6" t="s">
        <v>74</v>
      </c>
      <c r="AX8761" s="6" t="s">
        <v>74</v>
      </c>
      <c r="AY8761" s="6" t="s">
        <v>74</v>
      </c>
      <c r="AZ8761" s="6" t="s">
        <v>74</v>
      </c>
      <c r="BA8761" s="6" t="s">
        <v>74</v>
      </c>
      <c r="BB8761" s="6" t="s">
        <v>74</v>
      </c>
      <c r="BC8761" s="1" t="s">
        <v>13256</v>
      </c>
      <c r="BD8761" s="1" t="s">
        <v>126</v>
      </c>
      <c r="BE8761" s="1" t="s">
        <v>877</v>
      </c>
      <c r="BF8761" s="1" t="s">
        <v>88</v>
      </c>
      <c r="BG8761" s="1" t="s">
        <v>215</v>
      </c>
      <c r="BI8761" s="11">
        <v>38632</v>
      </c>
      <c r="BJ8761" s="1" t="s">
        <v>81</v>
      </c>
      <c r="BK8761" s="1" t="s">
        <v>63</v>
      </c>
      <c r="BM8761" s="11">
        <v>39311</v>
      </c>
      <c r="BN8761" s="9">
        <v>13.8</v>
      </c>
      <c r="BO8761" s="9">
        <v>25.39</v>
      </c>
      <c r="BP8761" s="9">
        <v>83.99</v>
      </c>
      <c r="BR8761" s="9">
        <v>38.78</v>
      </c>
    </row>
    <row r="8762" spans="1:73" x14ac:dyDescent="0.25">
      <c r="A8762" s="13" t="str">
        <f>_xlfn.CONCAT(Table135[[#This Row],[Investor ID]],Table135[[#This Row],[PID]])</f>
        <v>752444633</v>
      </c>
      <c r="B8762" s="1" t="s">
        <v>13232</v>
      </c>
      <c r="C8762" s="10">
        <v>7524</v>
      </c>
      <c r="D8762" s="1" t="s">
        <v>13257</v>
      </c>
      <c r="E8762" s="10">
        <v>44633</v>
      </c>
      <c r="F8762" s="8" t="s">
        <v>74</v>
      </c>
      <c r="G8762" s="8" t="s">
        <v>74</v>
      </c>
      <c r="H8762" s="8" t="s">
        <v>74</v>
      </c>
      <c r="I8762" s="8" t="s">
        <v>74</v>
      </c>
      <c r="J8762" s="8" t="s">
        <v>74</v>
      </c>
      <c r="K8762" s="8" t="s">
        <v>74</v>
      </c>
      <c r="L8762" s="8" t="s">
        <v>74</v>
      </c>
      <c r="M8762" s="8" t="s">
        <v>74</v>
      </c>
      <c r="N8762" s="8" t="s">
        <v>74</v>
      </c>
      <c r="O8762" s="8" t="s">
        <v>74</v>
      </c>
      <c r="P8762" s="8" t="s">
        <v>74</v>
      </c>
      <c r="Q8762" s="8" t="s">
        <v>74</v>
      </c>
      <c r="R8762" s="8" t="s">
        <v>74</v>
      </c>
      <c r="S8762" s="8" t="s">
        <v>74</v>
      </c>
      <c r="T8762" s="8" t="s">
        <v>74</v>
      </c>
      <c r="U8762" s="8" t="s">
        <v>74</v>
      </c>
      <c r="V8762" s="8" t="s">
        <v>74</v>
      </c>
      <c r="W8762" s="8" t="s">
        <v>74</v>
      </c>
      <c r="X8762" s="8" t="s">
        <v>74</v>
      </c>
      <c r="Y8762" s="8" t="s">
        <v>74</v>
      </c>
      <c r="Z8762" s="8" t="s">
        <v>74</v>
      </c>
      <c r="AA8762" s="8" t="s">
        <v>74</v>
      </c>
      <c r="AB8762" s="8" t="s">
        <v>74</v>
      </c>
      <c r="AC8762" s="8" t="s">
        <v>74</v>
      </c>
      <c r="AD8762" s="8" t="s">
        <v>74</v>
      </c>
      <c r="AE8762" s="8" t="s">
        <v>74</v>
      </c>
      <c r="AF8762" s="8" t="s">
        <v>74</v>
      </c>
      <c r="AG8762" s="8" t="s">
        <v>74</v>
      </c>
      <c r="AH8762" s="8" t="s">
        <v>74</v>
      </c>
      <c r="AI8762" s="8" t="s">
        <v>74</v>
      </c>
      <c r="AJ8762" s="8" t="s">
        <v>74</v>
      </c>
      <c r="AK8762" s="8" t="s">
        <v>74</v>
      </c>
      <c r="AL8762" s="8" t="s">
        <v>74</v>
      </c>
      <c r="AM8762" s="8" t="s">
        <v>74</v>
      </c>
      <c r="AN8762" s="8" t="s">
        <v>74</v>
      </c>
      <c r="AO8762" s="8" t="s">
        <v>74</v>
      </c>
      <c r="AP8762" s="8" t="s">
        <v>74</v>
      </c>
      <c r="AQ8762" s="8" t="s">
        <v>74</v>
      </c>
      <c r="AR8762" s="8" t="s">
        <v>74</v>
      </c>
      <c r="AS8762" s="8" t="s">
        <v>74</v>
      </c>
      <c r="AT8762" s="8" t="s">
        <v>74</v>
      </c>
      <c r="AU8762" s="8" t="s">
        <v>74</v>
      </c>
      <c r="AV8762" s="6" t="s">
        <v>74</v>
      </c>
      <c r="AW8762" s="6" t="s">
        <v>74</v>
      </c>
      <c r="AX8762" s="6" t="s">
        <v>74</v>
      </c>
      <c r="AY8762" s="6" t="s">
        <v>74</v>
      </c>
      <c r="AZ8762" s="6" t="s">
        <v>74</v>
      </c>
      <c r="BA8762" s="6" t="s">
        <v>74</v>
      </c>
      <c r="BB8762" s="6" t="s">
        <v>74</v>
      </c>
      <c r="BC8762" s="1" t="s">
        <v>13258</v>
      </c>
      <c r="BD8762" s="1" t="s">
        <v>126</v>
      </c>
      <c r="BE8762" s="1" t="s">
        <v>2210</v>
      </c>
      <c r="BF8762" s="1" t="s">
        <v>128</v>
      </c>
      <c r="BG8762" s="1" t="s">
        <v>129</v>
      </c>
      <c r="BI8762" s="11">
        <v>38355</v>
      </c>
      <c r="BJ8762" s="1" t="s">
        <v>81</v>
      </c>
      <c r="BK8762" s="1" t="s">
        <v>63</v>
      </c>
      <c r="BM8762" s="11">
        <v>39003</v>
      </c>
      <c r="BN8762" s="9">
        <v>9.42</v>
      </c>
      <c r="BO8762" s="9">
        <v>16.63</v>
      </c>
      <c r="BP8762" s="9">
        <v>76.540000000000006</v>
      </c>
      <c r="BR8762" s="9">
        <v>37.729999999999997</v>
      </c>
    </row>
    <row r="8763" spans="1:73" x14ac:dyDescent="0.25">
      <c r="A8763" s="13" t="str">
        <f>_xlfn.CONCAT(Table135[[#This Row],[Investor ID]],Table135[[#This Row],[PID]])</f>
        <v>75241099</v>
      </c>
      <c r="B8763" s="1" t="s">
        <v>13232</v>
      </c>
      <c r="C8763" s="10">
        <v>7524</v>
      </c>
      <c r="D8763" s="1" t="s">
        <v>1611</v>
      </c>
      <c r="E8763" s="10">
        <v>1099</v>
      </c>
      <c r="F8763" s="8" t="s">
        <v>74</v>
      </c>
      <c r="G8763" s="8" t="s">
        <v>74</v>
      </c>
      <c r="H8763" s="8" t="s">
        <v>74</v>
      </c>
      <c r="I8763" s="8" t="s">
        <v>74</v>
      </c>
      <c r="J8763" s="8" t="s">
        <v>74</v>
      </c>
      <c r="K8763" s="8" t="s">
        <v>74</v>
      </c>
      <c r="L8763" s="8" t="s">
        <v>74</v>
      </c>
      <c r="M8763" s="8" t="s">
        <v>74</v>
      </c>
      <c r="N8763" s="8" t="s">
        <v>74</v>
      </c>
      <c r="O8763" s="8" t="s">
        <v>74</v>
      </c>
      <c r="P8763" s="8" t="s">
        <v>74</v>
      </c>
      <c r="Q8763" s="8" t="s">
        <v>74</v>
      </c>
      <c r="R8763" s="8" t="s">
        <v>74</v>
      </c>
      <c r="S8763" s="8" t="s">
        <v>74</v>
      </c>
      <c r="T8763" s="8" t="s">
        <v>74</v>
      </c>
      <c r="U8763" s="8" t="s">
        <v>74</v>
      </c>
      <c r="V8763" s="8" t="s">
        <v>74</v>
      </c>
      <c r="W8763" s="8" t="s">
        <v>74</v>
      </c>
      <c r="X8763" s="8" t="s">
        <v>74</v>
      </c>
      <c r="Y8763" s="8" t="s">
        <v>74</v>
      </c>
      <c r="Z8763" s="8" t="s">
        <v>74</v>
      </c>
      <c r="AA8763" s="8" t="s">
        <v>74</v>
      </c>
      <c r="AB8763" s="8" t="s">
        <v>74</v>
      </c>
      <c r="AC8763" s="8" t="s">
        <v>74</v>
      </c>
      <c r="AD8763" s="8" t="s">
        <v>74</v>
      </c>
      <c r="AE8763" s="8" t="s">
        <v>74</v>
      </c>
      <c r="AF8763" s="8" t="s">
        <v>74</v>
      </c>
      <c r="AG8763" s="8" t="s">
        <v>74</v>
      </c>
      <c r="AH8763" s="8" t="s">
        <v>74</v>
      </c>
      <c r="AI8763" s="8" t="s">
        <v>74</v>
      </c>
      <c r="AJ8763" s="8" t="s">
        <v>74</v>
      </c>
      <c r="AK8763" s="8" t="s">
        <v>74</v>
      </c>
      <c r="AL8763" s="8" t="s">
        <v>74</v>
      </c>
      <c r="AM8763" s="8" t="s">
        <v>74</v>
      </c>
      <c r="AN8763" s="8" t="s">
        <v>74</v>
      </c>
      <c r="AO8763" s="8" t="s">
        <v>74</v>
      </c>
      <c r="AP8763" s="8" t="s">
        <v>74</v>
      </c>
      <c r="AQ8763" s="8" t="s">
        <v>74</v>
      </c>
      <c r="AR8763" s="8" t="s">
        <v>74</v>
      </c>
      <c r="AS8763" s="8" t="s">
        <v>74</v>
      </c>
      <c r="AT8763" s="8" t="s">
        <v>74</v>
      </c>
      <c r="AU8763" s="8" t="s">
        <v>74</v>
      </c>
      <c r="AV8763" s="6" t="s">
        <v>74</v>
      </c>
      <c r="AW8763" s="6" t="s">
        <v>74</v>
      </c>
      <c r="AX8763" s="6" t="s">
        <v>74</v>
      </c>
      <c r="AY8763" s="6" t="s">
        <v>74</v>
      </c>
      <c r="AZ8763" s="6" t="s">
        <v>74</v>
      </c>
      <c r="BA8763" s="6" t="s">
        <v>74</v>
      </c>
      <c r="BB8763" s="6" t="s">
        <v>74</v>
      </c>
      <c r="BC8763" s="1" t="s">
        <v>1612</v>
      </c>
      <c r="BD8763" s="1" t="s">
        <v>126</v>
      </c>
      <c r="BE8763" s="1" t="s">
        <v>203</v>
      </c>
      <c r="BF8763" s="1" t="s">
        <v>79</v>
      </c>
      <c r="BG8763" s="1" t="s">
        <v>215</v>
      </c>
      <c r="BH8763" s="10">
        <v>3642</v>
      </c>
      <c r="BI8763" s="11">
        <v>42048</v>
      </c>
      <c r="BJ8763" s="1" t="s">
        <v>81</v>
      </c>
      <c r="BK8763" s="1" t="s">
        <v>63</v>
      </c>
      <c r="BM8763" s="11">
        <v>42139</v>
      </c>
      <c r="BN8763" s="9">
        <v>68.2</v>
      </c>
      <c r="BO8763" s="9">
        <v>73.849999999999994</v>
      </c>
      <c r="BP8763" s="9">
        <v>8.2799999999999994</v>
      </c>
      <c r="BQ8763" s="9">
        <v>1.73</v>
      </c>
      <c r="BR8763" s="9">
        <v>37.61</v>
      </c>
      <c r="BS8763" s="9">
        <v>7.13</v>
      </c>
      <c r="BT8763" s="9">
        <v>-41.11</v>
      </c>
      <c r="BU8763" s="9">
        <v>76.09</v>
      </c>
    </row>
    <row r="8764" spans="1:73" x14ac:dyDescent="0.25">
      <c r="A8764" s="13" t="str">
        <f>_xlfn.CONCAT(Table135[[#This Row],[Investor ID]],Table135[[#This Row],[PID]])</f>
        <v>7524918</v>
      </c>
      <c r="B8764" s="1" t="s">
        <v>13232</v>
      </c>
      <c r="C8764" s="10">
        <v>7524</v>
      </c>
      <c r="D8764" s="1" t="s">
        <v>9475</v>
      </c>
      <c r="E8764" s="10">
        <v>918</v>
      </c>
      <c r="F8764" s="8" t="s">
        <v>75</v>
      </c>
      <c r="G8764" s="8" t="s">
        <v>74</v>
      </c>
      <c r="H8764" s="8" t="s">
        <v>74</v>
      </c>
      <c r="I8764" s="8" t="s">
        <v>74</v>
      </c>
      <c r="J8764" s="8" t="s">
        <v>74</v>
      </c>
      <c r="K8764" s="8" t="s">
        <v>74</v>
      </c>
      <c r="L8764" s="8" t="s">
        <v>74</v>
      </c>
      <c r="M8764" s="8" t="s">
        <v>74</v>
      </c>
      <c r="N8764" s="8" t="s">
        <v>74</v>
      </c>
      <c r="O8764" s="8" t="s">
        <v>74</v>
      </c>
      <c r="P8764" s="8" t="s">
        <v>74</v>
      </c>
      <c r="Q8764" s="8" t="s">
        <v>74</v>
      </c>
      <c r="R8764" s="8" t="s">
        <v>74</v>
      </c>
      <c r="S8764" s="8" t="s">
        <v>74</v>
      </c>
      <c r="T8764" s="8" t="s">
        <v>74</v>
      </c>
      <c r="U8764" s="8" t="s">
        <v>74</v>
      </c>
      <c r="V8764" s="8" t="s">
        <v>74</v>
      </c>
      <c r="W8764" s="8" t="s">
        <v>74</v>
      </c>
      <c r="X8764" s="8" t="s">
        <v>74</v>
      </c>
      <c r="Y8764" s="8" t="s">
        <v>74</v>
      </c>
      <c r="Z8764" s="8" t="s">
        <v>74</v>
      </c>
      <c r="AA8764" s="8" t="s">
        <v>74</v>
      </c>
      <c r="AB8764" s="8" t="s">
        <v>75</v>
      </c>
      <c r="AC8764" s="8" t="s">
        <v>74</v>
      </c>
      <c r="AD8764" s="8" t="s">
        <v>74</v>
      </c>
      <c r="AE8764" s="8" t="s">
        <v>74</v>
      </c>
      <c r="AF8764" s="8" t="s">
        <v>74</v>
      </c>
      <c r="AG8764" s="8" t="s">
        <v>74</v>
      </c>
      <c r="AH8764" s="8" t="s">
        <v>74</v>
      </c>
      <c r="AI8764" s="8" t="s">
        <v>74</v>
      </c>
      <c r="AJ8764" s="8" t="s">
        <v>74</v>
      </c>
      <c r="AK8764" s="8" t="s">
        <v>74</v>
      </c>
      <c r="AL8764" s="8" t="s">
        <v>74</v>
      </c>
      <c r="AM8764" s="8" t="s">
        <v>74</v>
      </c>
      <c r="AN8764" s="8" t="s">
        <v>74</v>
      </c>
      <c r="AO8764" s="8" t="s">
        <v>74</v>
      </c>
      <c r="AP8764" s="8" t="s">
        <v>74</v>
      </c>
      <c r="AQ8764" s="8" t="s">
        <v>74</v>
      </c>
      <c r="AR8764" s="8" t="s">
        <v>74</v>
      </c>
      <c r="AS8764" s="8" t="s">
        <v>74</v>
      </c>
      <c r="AT8764" s="8" t="s">
        <v>74</v>
      </c>
      <c r="AU8764" s="8" t="s">
        <v>74</v>
      </c>
      <c r="AV8764" s="6" t="s">
        <v>74</v>
      </c>
      <c r="AW8764" s="6" t="s">
        <v>74</v>
      </c>
      <c r="AX8764" s="6" t="s">
        <v>74</v>
      </c>
      <c r="AY8764" s="6" t="s">
        <v>75</v>
      </c>
      <c r="AZ8764" s="6" t="s">
        <v>74</v>
      </c>
      <c r="BA8764" s="6" t="s">
        <v>74</v>
      </c>
      <c r="BB8764" s="6" t="s">
        <v>75</v>
      </c>
      <c r="BC8764" s="1" t="s">
        <v>9476</v>
      </c>
      <c r="BD8764" s="1" t="s">
        <v>126</v>
      </c>
      <c r="BE8764" s="1" t="s">
        <v>189</v>
      </c>
      <c r="BF8764" s="1" t="s">
        <v>128</v>
      </c>
      <c r="BG8764" s="1" t="s">
        <v>215</v>
      </c>
      <c r="BH8764" s="10">
        <v>29633</v>
      </c>
      <c r="BI8764" s="11">
        <v>41241</v>
      </c>
      <c r="BJ8764" s="1" t="s">
        <v>81</v>
      </c>
      <c r="BK8764" s="1" t="s">
        <v>63</v>
      </c>
      <c r="BL8764" s="11">
        <v>41241</v>
      </c>
      <c r="BM8764" s="11">
        <v>42597</v>
      </c>
      <c r="BN8764" s="9">
        <v>27.31</v>
      </c>
      <c r="BO8764" s="9">
        <v>87.5</v>
      </c>
      <c r="BP8764" s="9">
        <v>226.62</v>
      </c>
      <c r="BQ8764" s="9">
        <v>68.05</v>
      </c>
      <c r="BR8764" s="9">
        <v>37.520000000000003</v>
      </c>
      <c r="BS8764" s="9">
        <v>15</v>
      </c>
      <c r="BT8764" s="9">
        <v>315.70999999999998</v>
      </c>
      <c r="BU8764" s="9">
        <v>66.09</v>
      </c>
    </row>
    <row r="8765" spans="1:73" x14ac:dyDescent="0.25">
      <c r="A8765" s="13" t="str">
        <f>_xlfn.CONCAT(Table135[[#This Row],[Investor ID]],Table135[[#This Row],[PID]])</f>
        <v>75241076</v>
      </c>
      <c r="B8765" s="1" t="s">
        <v>13232</v>
      </c>
      <c r="C8765" s="10">
        <v>7524</v>
      </c>
      <c r="D8765" s="1" t="s">
        <v>13259</v>
      </c>
      <c r="E8765" s="10">
        <v>1076</v>
      </c>
      <c r="F8765" s="8" t="s">
        <v>74</v>
      </c>
      <c r="G8765" s="8" t="s">
        <v>74</v>
      </c>
      <c r="H8765" s="8" t="s">
        <v>74</v>
      </c>
      <c r="I8765" s="8" t="s">
        <v>74</v>
      </c>
      <c r="J8765" s="8" t="s">
        <v>74</v>
      </c>
      <c r="K8765" s="8" t="s">
        <v>74</v>
      </c>
      <c r="L8765" s="8" t="s">
        <v>74</v>
      </c>
      <c r="M8765" s="8" t="s">
        <v>74</v>
      </c>
      <c r="N8765" s="8" t="s">
        <v>74</v>
      </c>
      <c r="O8765" s="8" t="s">
        <v>74</v>
      </c>
      <c r="P8765" s="8" t="s">
        <v>74</v>
      </c>
      <c r="Q8765" s="8" t="s">
        <v>74</v>
      </c>
      <c r="R8765" s="8" t="s">
        <v>74</v>
      </c>
      <c r="S8765" s="8" t="s">
        <v>74</v>
      </c>
      <c r="T8765" s="8" t="s">
        <v>74</v>
      </c>
      <c r="U8765" s="8" t="s">
        <v>74</v>
      </c>
      <c r="V8765" s="8" t="s">
        <v>74</v>
      </c>
      <c r="W8765" s="8" t="s">
        <v>74</v>
      </c>
      <c r="X8765" s="8" t="s">
        <v>74</v>
      </c>
      <c r="Y8765" s="8" t="s">
        <v>74</v>
      </c>
      <c r="Z8765" s="8" t="s">
        <v>74</v>
      </c>
      <c r="AA8765" s="8" t="s">
        <v>74</v>
      </c>
      <c r="AB8765" s="8" t="s">
        <v>74</v>
      </c>
      <c r="AC8765" s="8" t="s">
        <v>74</v>
      </c>
      <c r="AD8765" s="8" t="s">
        <v>74</v>
      </c>
      <c r="AE8765" s="8" t="s">
        <v>74</v>
      </c>
      <c r="AF8765" s="8" t="s">
        <v>74</v>
      </c>
      <c r="AG8765" s="8" t="s">
        <v>74</v>
      </c>
      <c r="AH8765" s="8" t="s">
        <v>74</v>
      </c>
      <c r="AI8765" s="8" t="s">
        <v>74</v>
      </c>
      <c r="AJ8765" s="8" t="s">
        <v>74</v>
      </c>
      <c r="AK8765" s="8" t="s">
        <v>74</v>
      </c>
      <c r="AL8765" s="8" t="s">
        <v>74</v>
      </c>
      <c r="AM8765" s="8" t="s">
        <v>74</v>
      </c>
      <c r="AN8765" s="8" t="s">
        <v>74</v>
      </c>
      <c r="AO8765" s="8" t="s">
        <v>74</v>
      </c>
      <c r="AP8765" s="8" t="s">
        <v>74</v>
      </c>
      <c r="AQ8765" s="8" t="s">
        <v>74</v>
      </c>
      <c r="AR8765" s="8" t="s">
        <v>74</v>
      </c>
      <c r="AS8765" s="8" t="s">
        <v>74</v>
      </c>
      <c r="AT8765" s="8" t="s">
        <v>74</v>
      </c>
      <c r="AU8765" s="8" t="s">
        <v>74</v>
      </c>
      <c r="AV8765" s="6" t="s">
        <v>74</v>
      </c>
      <c r="AW8765" s="6" t="s">
        <v>74</v>
      </c>
      <c r="AX8765" s="6" t="s">
        <v>74</v>
      </c>
      <c r="AY8765" s="6" t="s">
        <v>74</v>
      </c>
      <c r="AZ8765" s="6" t="s">
        <v>74</v>
      </c>
      <c r="BA8765" s="6" t="s">
        <v>74</v>
      </c>
      <c r="BB8765" s="6" t="s">
        <v>74</v>
      </c>
      <c r="BC8765" s="1" t="s">
        <v>13260</v>
      </c>
      <c r="BD8765" s="1" t="s">
        <v>126</v>
      </c>
      <c r="BE8765" s="1" t="s">
        <v>189</v>
      </c>
      <c r="BF8765" s="1" t="s">
        <v>128</v>
      </c>
      <c r="BG8765" s="1" t="s">
        <v>129</v>
      </c>
      <c r="BH8765" s="10">
        <v>5068</v>
      </c>
      <c r="BI8765" s="11">
        <v>41345</v>
      </c>
      <c r="BJ8765" s="1" t="s">
        <v>81</v>
      </c>
      <c r="BK8765" s="1" t="s">
        <v>63</v>
      </c>
      <c r="BL8765" s="11">
        <v>41345</v>
      </c>
      <c r="BM8765" s="11">
        <v>41813</v>
      </c>
      <c r="BN8765" s="9">
        <v>45.87</v>
      </c>
      <c r="BO8765" s="9">
        <v>68</v>
      </c>
      <c r="BP8765" s="9">
        <v>48.25</v>
      </c>
      <c r="BQ8765" s="9">
        <v>29.83</v>
      </c>
      <c r="BR8765" s="9">
        <v>35.94</v>
      </c>
      <c r="BS8765" s="9">
        <v>22.58</v>
      </c>
      <c r="BT8765" s="9">
        <v>-0.01</v>
      </c>
    </row>
    <row r="8766" spans="1:73" ht="45" x14ac:dyDescent="0.25">
      <c r="A8766" s="13" t="str">
        <f>_xlfn.CONCAT(Table135[[#This Row],[Investor ID]],Table135[[#This Row],[PID]])</f>
        <v>752410171</v>
      </c>
      <c r="B8766" s="1" t="s">
        <v>13232</v>
      </c>
      <c r="C8766" s="10">
        <v>7524</v>
      </c>
      <c r="D8766" s="1" t="s">
        <v>9823</v>
      </c>
      <c r="E8766" s="10">
        <v>10171</v>
      </c>
      <c r="F8766" s="8" t="s">
        <v>74</v>
      </c>
      <c r="G8766" s="8" t="s">
        <v>74</v>
      </c>
      <c r="H8766" s="8" t="s">
        <v>74</v>
      </c>
      <c r="I8766" s="8" t="s">
        <v>74</v>
      </c>
      <c r="J8766" s="8" t="s">
        <v>74</v>
      </c>
      <c r="K8766" s="8" t="s">
        <v>75</v>
      </c>
      <c r="L8766" s="8" t="s">
        <v>74</v>
      </c>
      <c r="M8766" s="8" t="s">
        <v>74</v>
      </c>
      <c r="N8766" s="8" t="s">
        <v>74</v>
      </c>
      <c r="O8766" s="8" t="s">
        <v>74</v>
      </c>
      <c r="P8766" s="8" t="s">
        <v>74</v>
      </c>
      <c r="Q8766" s="8" t="s">
        <v>74</v>
      </c>
      <c r="R8766" s="8" t="s">
        <v>74</v>
      </c>
      <c r="S8766" s="8" t="s">
        <v>74</v>
      </c>
      <c r="T8766" s="8" t="s">
        <v>74</v>
      </c>
      <c r="U8766" s="8" t="s">
        <v>74</v>
      </c>
      <c r="V8766" s="8" t="s">
        <v>74</v>
      </c>
      <c r="W8766" s="8" t="s">
        <v>74</v>
      </c>
      <c r="X8766" s="8" t="s">
        <v>74</v>
      </c>
      <c r="Y8766" s="8" t="s">
        <v>74</v>
      </c>
      <c r="Z8766" s="8" t="s">
        <v>74</v>
      </c>
      <c r="AA8766" s="8" t="s">
        <v>74</v>
      </c>
      <c r="AB8766" s="8" t="s">
        <v>74</v>
      </c>
      <c r="AC8766" s="8" t="s">
        <v>74</v>
      </c>
      <c r="AD8766" s="8" t="s">
        <v>74</v>
      </c>
      <c r="AE8766" s="8" t="s">
        <v>74</v>
      </c>
      <c r="AF8766" s="8" t="s">
        <v>74</v>
      </c>
      <c r="AG8766" s="8" t="s">
        <v>74</v>
      </c>
      <c r="AH8766" s="8" t="s">
        <v>74</v>
      </c>
      <c r="AI8766" s="8" t="s">
        <v>74</v>
      </c>
      <c r="AJ8766" s="8" t="s">
        <v>74</v>
      </c>
      <c r="AK8766" s="8" t="s">
        <v>74</v>
      </c>
      <c r="AL8766" s="8" t="s">
        <v>74</v>
      </c>
      <c r="AM8766" s="8" t="s">
        <v>74</v>
      </c>
      <c r="AN8766" s="8" t="s">
        <v>74</v>
      </c>
      <c r="AO8766" s="8" t="s">
        <v>74</v>
      </c>
      <c r="AP8766" s="8" t="s">
        <v>74</v>
      </c>
      <c r="AQ8766" s="8" t="s">
        <v>74</v>
      </c>
      <c r="AR8766" s="8" t="s">
        <v>74</v>
      </c>
      <c r="AS8766" s="8" t="s">
        <v>74</v>
      </c>
      <c r="AT8766" s="8" t="s">
        <v>74</v>
      </c>
      <c r="AU8766" s="8" t="s">
        <v>74</v>
      </c>
      <c r="AV8766" s="6" t="s">
        <v>75</v>
      </c>
      <c r="AW8766" s="6" t="s">
        <v>74</v>
      </c>
      <c r="AX8766" s="6" t="s">
        <v>74</v>
      </c>
      <c r="AY8766" s="6" t="s">
        <v>74</v>
      </c>
      <c r="AZ8766" s="6" t="s">
        <v>74</v>
      </c>
      <c r="BA8766" s="6" t="s">
        <v>74</v>
      </c>
      <c r="BB8766" s="6" t="s">
        <v>74</v>
      </c>
      <c r="BC8766" s="1" t="s">
        <v>9824</v>
      </c>
      <c r="BD8766" s="1" t="s">
        <v>86</v>
      </c>
      <c r="BE8766" s="1" t="s">
        <v>860</v>
      </c>
      <c r="BF8766" s="1" t="s">
        <v>128</v>
      </c>
      <c r="BG8766" s="1" t="s">
        <v>89</v>
      </c>
      <c r="BH8766" s="10">
        <v>56840</v>
      </c>
      <c r="BI8766" s="11">
        <v>43942</v>
      </c>
      <c r="BJ8766" s="1" t="s">
        <v>81</v>
      </c>
      <c r="BK8766" s="1" t="s">
        <v>82</v>
      </c>
      <c r="BM8766" s="11"/>
      <c r="BN8766" s="9">
        <v>46030</v>
      </c>
      <c r="BO8766" s="9">
        <v>50460</v>
      </c>
      <c r="BP8766" s="9">
        <v>9.6199999999999992</v>
      </c>
      <c r="BQ8766" s="9">
        <v>23.14</v>
      </c>
      <c r="BR8766" s="9">
        <v>35.28</v>
      </c>
      <c r="BS8766" s="9">
        <v>98.27</v>
      </c>
    </row>
    <row r="8767" spans="1:73" x14ac:dyDescent="0.25">
      <c r="A8767" s="13" t="str">
        <f>_xlfn.CONCAT(Table135[[#This Row],[Investor ID]],Table135[[#This Row],[PID]])</f>
        <v>7524506</v>
      </c>
      <c r="B8767" s="1" t="s">
        <v>13232</v>
      </c>
      <c r="C8767" s="10">
        <v>7524</v>
      </c>
      <c r="D8767" s="1" t="s">
        <v>7888</v>
      </c>
      <c r="E8767" s="10">
        <v>506</v>
      </c>
      <c r="F8767" s="8" t="s">
        <v>74</v>
      </c>
      <c r="G8767" s="8" t="s">
        <v>74</v>
      </c>
      <c r="H8767" s="8" t="s">
        <v>74</v>
      </c>
      <c r="I8767" s="8" t="s">
        <v>74</v>
      </c>
      <c r="J8767" s="8" t="s">
        <v>74</v>
      </c>
      <c r="K8767" s="8" t="s">
        <v>74</v>
      </c>
      <c r="L8767" s="8" t="s">
        <v>74</v>
      </c>
      <c r="M8767" s="8" t="s">
        <v>74</v>
      </c>
      <c r="N8767" s="8" t="s">
        <v>74</v>
      </c>
      <c r="O8767" s="8" t="s">
        <v>74</v>
      </c>
      <c r="P8767" s="8" t="s">
        <v>74</v>
      </c>
      <c r="Q8767" s="8" t="s">
        <v>74</v>
      </c>
      <c r="R8767" s="8" t="s">
        <v>74</v>
      </c>
      <c r="S8767" s="8" t="s">
        <v>74</v>
      </c>
      <c r="T8767" s="8" t="s">
        <v>74</v>
      </c>
      <c r="U8767" s="8" t="s">
        <v>74</v>
      </c>
      <c r="V8767" s="8" t="s">
        <v>74</v>
      </c>
      <c r="W8767" s="8" t="s">
        <v>74</v>
      </c>
      <c r="X8767" s="8" t="s">
        <v>74</v>
      </c>
      <c r="Y8767" s="8" t="s">
        <v>74</v>
      </c>
      <c r="Z8767" s="8" t="s">
        <v>74</v>
      </c>
      <c r="AA8767" s="8" t="s">
        <v>74</v>
      </c>
      <c r="AB8767" s="8" t="s">
        <v>74</v>
      </c>
      <c r="AC8767" s="8" t="s">
        <v>74</v>
      </c>
      <c r="AD8767" s="8" t="s">
        <v>74</v>
      </c>
      <c r="AE8767" s="8" t="s">
        <v>74</v>
      </c>
      <c r="AF8767" s="8" t="s">
        <v>74</v>
      </c>
      <c r="AG8767" s="8" t="s">
        <v>74</v>
      </c>
      <c r="AH8767" s="8" t="s">
        <v>74</v>
      </c>
      <c r="AI8767" s="8" t="s">
        <v>74</v>
      </c>
      <c r="AJ8767" s="8" t="s">
        <v>74</v>
      </c>
      <c r="AK8767" s="8" t="s">
        <v>74</v>
      </c>
      <c r="AL8767" s="8" t="s">
        <v>74</v>
      </c>
      <c r="AM8767" s="8" t="s">
        <v>74</v>
      </c>
      <c r="AN8767" s="8" t="s">
        <v>74</v>
      </c>
      <c r="AO8767" s="8" t="s">
        <v>74</v>
      </c>
      <c r="AP8767" s="8" t="s">
        <v>74</v>
      </c>
      <c r="AQ8767" s="8" t="s">
        <v>74</v>
      </c>
      <c r="AR8767" s="8" t="s">
        <v>74</v>
      </c>
      <c r="AS8767" s="8" t="s">
        <v>74</v>
      </c>
      <c r="AT8767" s="8" t="s">
        <v>74</v>
      </c>
      <c r="AU8767" s="8" t="s">
        <v>74</v>
      </c>
      <c r="AV8767" s="6" t="s">
        <v>74</v>
      </c>
      <c r="AW8767" s="6" t="s">
        <v>74</v>
      </c>
      <c r="AX8767" s="6" t="s">
        <v>74</v>
      </c>
      <c r="AY8767" s="6" t="s">
        <v>74</v>
      </c>
      <c r="AZ8767" s="6" t="s">
        <v>74</v>
      </c>
      <c r="BA8767" s="6" t="s">
        <v>74</v>
      </c>
      <c r="BB8767" s="6" t="s">
        <v>74</v>
      </c>
      <c r="BC8767" s="1" t="s">
        <v>7889</v>
      </c>
      <c r="BD8767" s="1" t="s">
        <v>126</v>
      </c>
      <c r="BE8767" s="1" t="s">
        <v>708</v>
      </c>
      <c r="BF8767" s="1" t="s">
        <v>109</v>
      </c>
      <c r="BG8767" s="1" t="s">
        <v>215</v>
      </c>
      <c r="BH8767" s="10">
        <v>7460</v>
      </c>
      <c r="BI8767" s="11">
        <v>41409</v>
      </c>
      <c r="BJ8767" s="1" t="s">
        <v>81</v>
      </c>
      <c r="BK8767" s="1" t="s">
        <v>63</v>
      </c>
      <c r="BM8767" s="11">
        <v>41593</v>
      </c>
      <c r="BN8767" s="9">
        <v>38.020000000000003</v>
      </c>
      <c r="BO8767" s="9">
        <v>43.78</v>
      </c>
      <c r="BP8767" s="9">
        <v>15.87</v>
      </c>
      <c r="BQ8767" s="9">
        <v>9.5399999999999991</v>
      </c>
      <c r="BR8767" s="9">
        <v>33.950000000000003</v>
      </c>
      <c r="BS8767" s="9">
        <v>19.809999999999999</v>
      </c>
      <c r="BT8767" s="9">
        <v>-0.91</v>
      </c>
      <c r="BU8767" s="9">
        <v>114.34</v>
      </c>
    </row>
    <row r="8768" spans="1:73" x14ac:dyDescent="0.25">
      <c r="A8768" s="13" t="str">
        <f>_xlfn.CONCAT(Table135[[#This Row],[Investor ID]],Table135[[#This Row],[PID]])</f>
        <v>7524248</v>
      </c>
      <c r="B8768" s="1" t="s">
        <v>13232</v>
      </c>
      <c r="C8768" s="10">
        <v>7524</v>
      </c>
      <c r="D8768" s="1" t="s">
        <v>4777</v>
      </c>
      <c r="E8768" s="10">
        <v>248</v>
      </c>
      <c r="F8768" s="8" t="s">
        <v>75</v>
      </c>
      <c r="G8768" s="8" t="s">
        <v>74</v>
      </c>
      <c r="H8768" s="8" t="s">
        <v>74</v>
      </c>
      <c r="I8768" s="8" t="s">
        <v>74</v>
      </c>
      <c r="J8768" s="8" t="s">
        <v>74</v>
      </c>
      <c r="K8768" s="8" t="s">
        <v>74</v>
      </c>
      <c r="L8768" s="8" t="s">
        <v>74</v>
      </c>
      <c r="M8768" s="8" t="s">
        <v>74</v>
      </c>
      <c r="N8768" s="8" t="s">
        <v>74</v>
      </c>
      <c r="O8768" s="8" t="s">
        <v>74</v>
      </c>
      <c r="P8768" s="8" t="s">
        <v>74</v>
      </c>
      <c r="Q8768" s="8" t="s">
        <v>74</v>
      </c>
      <c r="R8768" s="8" t="s">
        <v>74</v>
      </c>
      <c r="S8768" s="8" t="s">
        <v>75</v>
      </c>
      <c r="T8768" s="8" t="s">
        <v>74</v>
      </c>
      <c r="U8768" s="8" t="s">
        <v>74</v>
      </c>
      <c r="V8768" s="8" t="s">
        <v>74</v>
      </c>
      <c r="W8768" s="8" t="s">
        <v>74</v>
      </c>
      <c r="X8768" s="8" t="s">
        <v>74</v>
      </c>
      <c r="Y8768" s="8" t="s">
        <v>74</v>
      </c>
      <c r="Z8768" s="8" t="s">
        <v>74</v>
      </c>
      <c r="AA8768" s="8" t="s">
        <v>74</v>
      </c>
      <c r="AB8768" s="8" t="s">
        <v>74</v>
      </c>
      <c r="AC8768" s="8" t="s">
        <v>74</v>
      </c>
      <c r="AD8768" s="8" t="s">
        <v>74</v>
      </c>
      <c r="AE8768" s="8" t="s">
        <v>74</v>
      </c>
      <c r="AF8768" s="8" t="s">
        <v>74</v>
      </c>
      <c r="AG8768" s="8" t="s">
        <v>74</v>
      </c>
      <c r="AH8768" s="8" t="s">
        <v>74</v>
      </c>
      <c r="AI8768" s="8" t="s">
        <v>74</v>
      </c>
      <c r="AJ8768" s="8" t="s">
        <v>74</v>
      </c>
      <c r="AK8768" s="8" t="s">
        <v>74</v>
      </c>
      <c r="AL8768" s="8" t="s">
        <v>74</v>
      </c>
      <c r="AM8768" s="8" t="s">
        <v>74</v>
      </c>
      <c r="AN8768" s="8" t="s">
        <v>74</v>
      </c>
      <c r="AO8768" s="8" t="s">
        <v>74</v>
      </c>
      <c r="AP8768" s="8" t="s">
        <v>74</v>
      </c>
      <c r="AQ8768" s="8" t="s">
        <v>74</v>
      </c>
      <c r="AR8768" s="8" t="s">
        <v>74</v>
      </c>
      <c r="AS8768" s="8" t="s">
        <v>74</v>
      </c>
      <c r="AT8768" s="8" t="s">
        <v>74</v>
      </c>
      <c r="AU8768" s="8" t="s">
        <v>74</v>
      </c>
      <c r="AV8768" s="6" t="s">
        <v>74</v>
      </c>
      <c r="AW8768" s="6" t="s">
        <v>74</v>
      </c>
      <c r="AX8768" s="6" t="s">
        <v>74</v>
      </c>
      <c r="AY8768" s="6" t="s">
        <v>75</v>
      </c>
      <c r="AZ8768" s="6" t="s">
        <v>74</v>
      </c>
      <c r="BA8768" s="6" t="s">
        <v>74</v>
      </c>
      <c r="BB8768" s="6" t="s">
        <v>74</v>
      </c>
      <c r="BC8768" s="1" t="s">
        <v>4778</v>
      </c>
      <c r="BD8768" s="1" t="s">
        <v>126</v>
      </c>
      <c r="BE8768" s="1" t="s">
        <v>189</v>
      </c>
      <c r="BF8768" s="1" t="s">
        <v>128</v>
      </c>
      <c r="BG8768" s="1" t="s">
        <v>129</v>
      </c>
      <c r="BH8768" s="10">
        <v>212631</v>
      </c>
      <c r="BI8768" s="11">
        <v>40904</v>
      </c>
      <c r="BJ8768" s="1" t="s">
        <v>81</v>
      </c>
      <c r="BK8768" s="1" t="s">
        <v>63</v>
      </c>
      <c r="BL8768" s="11">
        <v>40904</v>
      </c>
      <c r="BM8768" s="11">
        <v>42506</v>
      </c>
      <c r="BN8768" s="9">
        <v>28.5</v>
      </c>
      <c r="BO8768" s="9">
        <v>97.23</v>
      </c>
      <c r="BP8768" s="9">
        <v>241.16</v>
      </c>
      <c r="BQ8768" s="9">
        <v>79.41</v>
      </c>
      <c r="BR8768" s="9">
        <v>32.26</v>
      </c>
      <c r="BS8768" s="9">
        <v>14.25</v>
      </c>
      <c r="BT8768" s="9">
        <v>355.92</v>
      </c>
      <c r="BU8768" s="9">
        <v>76.98</v>
      </c>
    </row>
    <row r="8769" spans="1:73" x14ac:dyDescent="0.25">
      <c r="A8769" s="13" t="str">
        <f>_xlfn.CONCAT(Table135[[#This Row],[Investor ID]],Table135[[#This Row],[PID]])</f>
        <v>75241405</v>
      </c>
      <c r="B8769" s="1" t="s">
        <v>13232</v>
      </c>
      <c r="C8769" s="10">
        <v>7524</v>
      </c>
      <c r="D8769" s="1" t="s">
        <v>779</v>
      </c>
      <c r="E8769" s="10">
        <v>1405</v>
      </c>
      <c r="F8769" s="8" t="s">
        <v>74</v>
      </c>
      <c r="G8769" s="8" t="s">
        <v>74</v>
      </c>
      <c r="H8769" s="8" t="s">
        <v>74</v>
      </c>
      <c r="I8769" s="8" t="s">
        <v>74</v>
      </c>
      <c r="J8769" s="8" t="s">
        <v>74</v>
      </c>
      <c r="K8769" s="8" t="s">
        <v>74</v>
      </c>
      <c r="L8769" s="8" t="s">
        <v>74</v>
      </c>
      <c r="M8769" s="8" t="s">
        <v>74</v>
      </c>
      <c r="N8769" s="8" t="s">
        <v>74</v>
      </c>
      <c r="O8769" s="8" t="s">
        <v>74</v>
      </c>
      <c r="P8769" s="8" t="s">
        <v>74</v>
      </c>
      <c r="Q8769" s="8" t="s">
        <v>74</v>
      </c>
      <c r="R8769" s="8" t="s">
        <v>74</v>
      </c>
      <c r="S8769" s="8" t="s">
        <v>74</v>
      </c>
      <c r="T8769" s="8" t="s">
        <v>74</v>
      </c>
      <c r="U8769" s="8" t="s">
        <v>74</v>
      </c>
      <c r="V8769" s="8" t="s">
        <v>74</v>
      </c>
      <c r="W8769" s="8" t="s">
        <v>74</v>
      </c>
      <c r="X8769" s="8" t="s">
        <v>74</v>
      </c>
      <c r="Y8769" s="8" t="s">
        <v>74</v>
      </c>
      <c r="Z8769" s="8" t="s">
        <v>74</v>
      </c>
      <c r="AA8769" s="8" t="s">
        <v>74</v>
      </c>
      <c r="AB8769" s="8" t="s">
        <v>74</v>
      </c>
      <c r="AC8769" s="8" t="s">
        <v>74</v>
      </c>
      <c r="AD8769" s="8" t="s">
        <v>74</v>
      </c>
      <c r="AE8769" s="8" t="s">
        <v>74</v>
      </c>
      <c r="AF8769" s="8" t="s">
        <v>74</v>
      </c>
      <c r="AG8769" s="8" t="s">
        <v>74</v>
      </c>
      <c r="AH8769" s="8" t="s">
        <v>74</v>
      </c>
      <c r="AI8769" s="8" t="s">
        <v>74</v>
      </c>
      <c r="AJ8769" s="8" t="s">
        <v>74</v>
      </c>
      <c r="AK8769" s="8" t="s">
        <v>74</v>
      </c>
      <c r="AL8769" s="8" t="s">
        <v>74</v>
      </c>
      <c r="AM8769" s="8" t="s">
        <v>74</v>
      </c>
      <c r="AN8769" s="8" t="s">
        <v>74</v>
      </c>
      <c r="AO8769" s="8" t="s">
        <v>74</v>
      </c>
      <c r="AP8769" s="8" t="s">
        <v>74</v>
      </c>
      <c r="AQ8769" s="8" t="s">
        <v>74</v>
      </c>
      <c r="AR8769" s="8" t="s">
        <v>74</v>
      </c>
      <c r="AS8769" s="8" t="s">
        <v>74</v>
      </c>
      <c r="AT8769" s="8" t="s">
        <v>74</v>
      </c>
      <c r="AU8769" s="8" t="s">
        <v>74</v>
      </c>
      <c r="AV8769" s="6" t="s">
        <v>74</v>
      </c>
      <c r="AW8769" s="6" t="s">
        <v>74</v>
      </c>
      <c r="AX8769" s="6" t="s">
        <v>74</v>
      </c>
      <c r="AY8769" s="6" t="s">
        <v>74</v>
      </c>
      <c r="AZ8769" s="6" t="s">
        <v>74</v>
      </c>
      <c r="BA8769" s="6" t="s">
        <v>74</v>
      </c>
      <c r="BB8769" s="6" t="s">
        <v>74</v>
      </c>
      <c r="BC8769" s="1" t="s">
        <v>780</v>
      </c>
      <c r="BD8769" s="1" t="s">
        <v>126</v>
      </c>
      <c r="BE8769" s="1" t="s">
        <v>781</v>
      </c>
      <c r="BF8769" s="1" t="s">
        <v>13873</v>
      </c>
      <c r="BG8769" s="1" t="s">
        <v>215</v>
      </c>
      <c r="BH8769" s="10">
        <v>5259</v>
      </c>
      <c r="BI8769" s="11">
        <v>43419</v>
      </c>
      <c r="BJ8769" s="1" t="s">
        <v>81</v>
      </c>
      <c r="BK8769" s="1" t="s">
        <v>82</v>
      </c>
      <c r="BM8769" s="11"/>
      <c r="BN8769" s="9">
        <v>20.3</v>
      </c>
      <c r="BO8769" s="9">
        <v>32.47</v>
      </c>
      <c r="BP8769" s="9">
        <v>59.95</v>
      </c>
      <c r="BQ8769" s="9">
        <v>27.36</v>
      </c>
      <c r="BR8769" s="9">
        <v>31.05</v>
      </c>
      <c r="BS8769" s="9">
        <v>14.94</v>
      </c>
    </row>
    <row r="8770" spans="1:73" x14ac:dyDescent="0.25">
      <c r="A8770" s="13" t="str">
        <f>_xlfn.CONCAT(Table135[[#This Row],[Investor ID]],Table135[[#This Row],[PID]])</f>
        <v>7524706</v>
      </c>
      <c r="B8770" s="1" t="s">
        <v>13232</v>
      </c>
      <c r="C8770" s="10">
        <v>7524</v>
      </c>
      <c r="D8770" s="1" t="s">
        <v>13261</v>
      </c>
      <c r="E8770" s="10">
        <v>706</v>
      </c>
      <c r="F8770" s="8" t="s">
        <v>74</v>
      </c>
      <c r="G8770" s="8" t="s">
        <v>74</v>
      </c>
      <c r="H8770" s="8" t="s">
        <v>74</v>
      </c>
      <c r="I8770" s="8" t="s">
        <v>74</v>
      </c>
      <c r="J8770" s="8" t="s">
        <v>74</v>
      </c>
      <c r="K8770" s="8" t="s">
        <v>74</v>
      </c>
      <c r="L8770" s="8" t="s">
        <v>74</v>
      </c>
      <c r="M8770" s="8" t="s">
        <v>74</v>
      </c>
      <c r="N8770" s="8" t="s">
        <v>74</v>
      </c>
      <c r="O8770" s="8" t="s">
        <v>74</v>
      </c>
      <c r="P8770" s="8" t="s">
        <v>74</v>
      </c>
      <c r="Q8770" s="8" t="s">
        <v>74</v>
      </c>
      <c r="R8770" s="8" t="s">
        <v>74</v>
      </c>
      <c r="S8770" s="8" t="s">
        <v>74</v>
      </c>
      <c r="T8770" s="8" t="s">
        <v>74</v>
      </c>
      <c r="U8770" s="8" t="s">
        <v>74</v>
      </c>
      <c r="V8770" s="8" t="s">
        <v>74</v>
      </c>
      <c r="W8770" s="8" t="s">
        <v>74</v>
      </c>
      <c r="X8770" s="8" t="s">
        <v>74</v>
      </c>
      <c r="Y8770" s="8" t="s">
        <v>74</v>
      </c>
      <c r="Z8770" s="8" t="s">
        <v>74</v>
      </c>
      <c r="AA8770" s="8" t="s">
        <v>74</v>
      </c>
      <c r="AB8770" s="8" t="s">
        <v>74</v>
      </c>
      <c r="AC8770" s="8" t="s">
        <v>74</v>
      </c>
      <c r="AD8770" s="8" t="s">
        <v>74</v>
      </c>
      <c r="AE8770" s="8" t="s">
        <v>74</v>
      </c>
      <c r="AF8770" s="8" t="s">
        <v>74</v>
      </c>
      <c r="AG8770" s="8" t="s">
        <v>74</v>
      </c>
      <c r="AH8770" s="8" t="s">
        <v>74</v>
      </c>
      <c r="AI8770" s="8" t="s">
        <v>74</v>
      </c>
      <c r="AJ8770" s="8" t="s">
        <v>74</v>
      </c>
      <c r="AK8770" s="8" t="s">
        <v>74</v>
      </c>
      <c r="AL8770" s="8" t="s">
        <v>74</v>
      </c>
      <c r="AM8770" s="8" t="s">
        <v>74</v>
      </c>
      <c r="AN8770" s="8" t="s">
        <v>74</v>
      </c>
      <c r="AO8770" s="8" t="s">
        <v>74</v>
      </c>
      <c r="AP8770" s="8" t="s">
        <v>74</v>
      </c>
      <c r="AQ8770" s="8" t="s">
        <v>74</v>
      </c>
      <c r="AR8770" s="8" t="s">
        <v>74</v>
      </c>
      <c r="AS8770" s="8" t="s">
        <v>74</v>
      </c>
      <c r="AT8770" s="8" t="s">
        <v>74</v>
      </c>
      <c r="AU8770" s="8" t="s">
        <v>74</v>
      </c>
      <c r="AV8770" s="6" t="s">
        <v>74</v>
      </c>
      <c r="AW8770" s="6" t="s">
        <v>74</v>
      </c>
      <c r="AX8770" s="6" t="s">
        <v>74</v>
      </c>
      <c r="AY8770" s="6" t="s">
        <v>74</v>
      </c>
      <c r="AZ8770" s="6" t="s">
        <v>74</v>
      </c>
      <c r="BA8770" s="6" t="s">
        <v>74</v>
      </c>
      <c r="BB8770" s="6" t="s">
        <v>74</v>
      </c>
      <c r="BC8770" s="1" t="s">
        <v>13262</v>
      </c>
      <c r="BD8770" s="1" t="s">
        <v>126</v>
      </c>
      <c r="BE8770" s="1" t="s">
        <v>313</v>
      </c>
      <c r="BF8770" s="1" t="s">
        <v>79</v>
      </c>
      <c r="BG8770" s="1" t="s">
        <v>129</v>
      </c>
      <c r="BH8770" s="10">
        <v>23694</v>
      </c>
      <c r="BI8770" s="11">
        <v>40308</v>
      </c>
      <c r="BJ8770" s="1" t="s">
        <v>81</v>
      </c>
      <c r="BK8770" s="1" t="s">
        <v>63</v>
      </c>
      <c r="BL8770" s="11">
        <v>40308</v>
      </c>
      <c r="BM8770" s="11">
        <v>41044</v>
      </c>
      <c r="BN8770" s="9">
        <v>26.45</v>
      </c>
      <c r="BO8770" s="9">
        <v>39.79</v>
      </c>
      <c r="BP8770" s="9">
        <v>72.17</v>
      </c>
      <c r="BQ8770" s="9">
        <v>19.71</v>
      </c>
      <c r="BR8770" s="9">
        <v>30.92</v>
      </c>
      <c r="BS8770" s="9">
        <v>9.33</v>
      </c>
      <c r="BT8770" s="9">
        <v>418.47</v>
      </c>
      <c r="BU8770" s="9">
        <v>199.47</v>
      </c>
    </row>
    <row r="8771" spans="1:73" x14ac:dyDescent="0.25">
      <c r="A8771" s="13" t="str">
        <f>_xlfn.CONCAT(Table135[[#This Row],[Investor ID]],Table135[[#This Row],[PID]])</f>
        <v>7524432</v>
      </c>
      <c r="B8771" s="1" t="s">
        <v>13232</v>
      </c>
      <c r="C8771" s="10">
        <v>7524</v>
      </c>
      <c r="D8771" s="1" t="s">
        <v>13263</v>
      </c>
      <c r="E8771" s="10">
        <v>432</v>
      </c>
      <c r="F8771" s="8" t="s">
        <v>75</v>
      </c>
      <c r="G8771" s="8" t="s">
        <v>74</v>
      </c>
      <c r="H8771" s="8" t="s">
        <v>74</v>
      </c>
      <c r="I8771" s="8" t="s">
        <v>74</v>
      </c>
      <c r="J8771" s="8" t="s">
        <v>74</v>
      </c>
      <c r="K8771" s="8" t="s">
        <v>74</v>
      </c>
      <c r="L8771" s="8" t="s">
        <v>74</v>
      </c>
      <c r="M8771" s="8" t="s">
        <v>74</v>
      </c>
      <c r="N8771" s="8" t="s">
        <v>74</v>
      </c>
      <c r="O8771" s="8" t="s">
        <v>74</v>
      </c>
      <c r="P8771" s="8" t="s">
        <v>74</v>
      </c>
      <c r="Q8771" s="8" t="s">
        <v>74</v>
      </c>
      <c r="R8771" s="8" t="s">
        <v>74</v>
      </c>
      <c r="S8771" s="8" t="s">
        <v>74</v>
      </c>
      <c r="T8771" s="8" t="s">
        <v>74</v>
      </c>
      <c r="U8771" s="8" t="s">
        <v>74</v>
      </c>
      <c r="V8771" s="8" t="s">
        <v>74</v>
      </c>
      <c r="W8771" s="8" t="s">
        <v>74</v>
      </c>
      <c r="X8771" s="8" t="s">
        <v>74</v>
      </c>
      <c r="Y8771" s="8" t="s">
        <v>74</v>
      </c>
      <c r="Z8771" s="8" t="s">
        <v>74</v>
      </c>
      <c r="AA8771" s="8" t="s">
        <v>74</v>
      </c>
      <c r="AB8771" s="8" t="s">
        <v>74</v>
      </c>
      <c r="AC8771" s="8" t="s">
        <v>74</v>
      </c>
      <c r="AD8771" s="8" t="s">
        <v>74</v>
      </c>
      <c r="AE8771" s="8" t="s">
        <v>74</v>
      </c>
      <c r="AF8771" s="8" t="s">
        <v>74</v>
      </c>
      <c r="AG8771" s="8" t="s">
        <v>74</v>
      </c>
      <c r="AH8771" s="8" t="s">
        <v>74</v>
      </c>
      <c r="AI8771" s="8" t="s">
        <v>74</v>
      </c>
      <c r="AJ8771" s="8" t="s">
        <v>74</v>
      </c>
      <c r="AK8771" s="8" t="s">
        <v>74</v>
      </c>
      <c r="AL8771" s="8" t="s">
        <v>74</v>
      </c>
      <c r="AM8771" s="8" t="s">
        <v>74</v>
      </c>
      <c r="AN8771" s="8" t="s">
        <v>74</v>
      </c>
      <c r="AO8771" s="8" t="s">
        <v>74</v>
      </c>
      <c r="AP8771" s="8" t="s">
        <v>74</v>
      </c>
      <c r="AQ8771" s="8" t="s">
        <v>74</v>
      </c>
      <c r="AR8771" s="8" t="s">
        <v>74</v>
      </c>
      <c r="AS8771" s="8" t="s">
        <v>74</v>
      </c>
      <c r="AT8771" s="8" t="s">
        <v>74</v>
      </c>
      <c r="AU8771" s="8" t="s">
        <v>74</v>
      </c>
      <c r="AV8771" s="6" t="s">
        <v>74</v>
      </c>
      <c r="AW8771" s="6" t="s">
        <v>74</v>
      </c>
      <c r="AX8771" s="6" t="s">
        <v>74</v>
      </c>
      <c r="AY8771" s="6" t="s">
        <v>75</v>
      </c>
      <c r="AZ8771" s="6" t="s">
        <v>74</v>
      </c>
      <c r="BA8771" s="6" t="s">
        <v>74</v>
      </c>
      <c r="BB8771" s="6" t="s">
        <v>74</v>
      </c>
      <c r="BC8771" s="1" t="s">
        <v>13264</v>
      </c>
      <c r="BD8771" s="1" t="s">
        <v>126</v>
      </c>
      <c r="BE8771" s="1" t="s">
        <v>2197</v>
      </c>
      <c r="BF8771" s="1" t="s">
        <v>79</v>
      </c>
      <c r="BG8771" s="1" t="s">
        <v>129</v>
      </c>
      <c r="BH8771" s="10">
        <v>23723</v>
      </c>
      <c r="BI8771" s="11">
        <v>42506</v>
      </c>
      <c r="BJ8771" s="1" t="s">
        <v>81</v>
      </c>
      <c r="BK8771" s="1" t="s">
        <v>82</v>
      </c>
      <c r="BL8771" s="11">
        <v>42958</v>
      </c>
      <c r="BM8771" s="11"/>
      <c r="BN8771" s="9">
        <v>19.16</v>
      </c>
      <c r="BO8771" s="9">
        <v>46.07</v>
      </c>
      <c r="BP8771" s="9">
        <v>203.55</v>
      </c>
      <c r="BQ8771" s="9">
        <v>76.98</v>
      </c>
      <c r="BR8771" s="9">
        <v>29.95</v>
      </c>
      <c r="BS8771" s="9">
        <v>14.42</v>
      </c>
    </row>
    <row r="8772" spans="1:73" x14ac:dyDescent="0.25">
      <c r="A8772" s="13" t="str">
        <f>_xlfn.CONCAT(Table135[[#This Row],[Investor ID]],Table135[[#This Row],[PID]])</f>
        <v>752445450</v>
      </c>
      <c r="B8772" s="1" t="s">
        <v>13232</v>
      </c>
      <c r="C8772" s="10">
        <v>7524</v>
      </c>
      <c r="D8772" s="1" t="s">
        <v>13265</v>
      </c>
      <c r="E8772" s="10">
        <v>45450</v>
      </c>
      <c r="F8772" s="8" t="s">
        <v>74</v>
      </c>
      <c r="G8772" s="8" t="s">
        <v>74</v>
      </c>
      <c r="H8772" s="8" t="s">
        <v>74</v>
      </c>
      <c r="I8772" s="8" t="s">
        <v>74</v>
      </c>
      <c r="J8772" s="8" t="s">
        <v>74</v>
      </c>
      <c r="K8772" s="8" t="s">
        <v>74</v>
      </c>
      <c r="L8772" s="8" t="s">
        <v>74</v>
      </c>
      <c r="M8772" s="8" t="s">
        <v>74</v>
      </c>
      <c r="N8772" s="8" t="s">
        <v>74</v>
      </c>
      <c r="O8772" s="8" t="s">
        <v>74</v>
      </c>
      <c r="P8772" s="8" t="s">
        <v>74</v>
      </c>
      <c r="Q8772" s="8" t="s">
        <v>74</v>
      </c>
      <c r="R8772" s="8" t="s">
        <v>74</v>
      </c>
      <c r="S8772" s="8" t="s">
        <v>74</v>
      </c>
      <c r="T8772" s="8" t="s">
        <v>74</v>
      </c>
      <c r="U8772" s="8" t="s">
        <v>74</v>
      </c>
      <c r="V8772" s="8" t="s">
        <v>74</v>
      </c>
      <c r="W8772" s="8" t="s">
        <v>74</v>
      </c>
      <c r="X8772" s="8" t="s">
        <v>74</v>
      </c>
      <c r="Y8772" s="8" t="s">
        <v>74</v>
      </c>
      <c r="Z8772" s="8" t="s">
        <v>74</v>
      </c>
      <c r="AA8772" s="8" t="s">
        <v>74</v>
      </c>
      <c r="AB8772" s="8" t="s">
        <v>74</v>
      </c>
      <c r="AC8772" s="8" t="s">
        <v>74</v>
      </c>
      <c r="AD8772" s="8" t="s">
        <v>74</v>
      </c>
      <c r="AE8772" s="8" t="s">
        <v>74</v>
      </c>
      <c r="AF8772" s="8" t="s">
        <v>74</v>
      </c>
      <c r="AG8772" s="8" t="s">
        <v>74</v>
      </c>
      <c r="AH8772" s="8" t="s">
        <v>74</v>
      </c>
      <c r="AI8772" s="8" t="s">
        <v>74</v>
      </c>
      <c r="AJ8772" s="8" t="s">
        <v>74</v>
      </c>
      <c r="AK8772" s="8" t="s">
        <v>74</v>
      </c>
      <c r="AL8772" s="8" t="s">
        <v>74</v>
      </c>
      <c r="AM8772" s="8" t="s">
        <v>74</v>
      </c>
      <c r="AN8772" s="8" t="s">
        <v>74</v>
      </c>
      <c r="AO8772" s="8" t="s">
        <v>74</v>
      </c>
      <c r="AP8772" s="8" t="s">
        <v>74</v>
      </c>
      <c r="AQ8772" s="8" t="s">
        <v>74</v>
      </c>
      <c r="AR8772" s="8" t="s">
        <v>74</v>
      </c>
      <c r="AS8772" s="8" t="s">
        <v>74</v>
      </c>
      <c r="AT8772" s="8" t="s">
        <v>74</v>
      </c>
      <c r="AU8772" s="8" t="s">
        <v>74</v>
      </c>
      <c r="AV8772" s="6" t="s">
        <v>74</v>
      </c>
      <c r="AW8772" s="6" t="s">
        <v>74</v>
      </c>
      <c r="AX8772" s="6" t="s">
        <v>74</v>
      </c>
      <c r="AY8772" s="6" t="s">
        <v>74</v>
      </c>
      <c r="AZ8772" s="6" t="s">
        <v>74</v>
      </c>
      <c r="BA8772" s="6" t="s">
        <v>74</v>
      </c>
      <c r="BB8772" s="6" t="s">
        <v>74</v>
      </c>
      <c r="BC8772" s="1" t="s">
        <v>13266</v>
      </c>
      <c r="BD8772" s="1" t="s">
        <v>126</v>
      </c>
      <c r="BE8772" s="1" t="s">
        <v>301</v>
      </c>
      <c r="BF8772" s="1" t="s">
        <v>13873</v>
      </c>
      <c r="BG8772" s="1" t="s">
        <v>215</v>
      </c>
      <c r="BH8772" s="10">
        <v>20726</v>
      </c>
      <c r="BI8772" s="11">
        <v>42968</v>
      </c>
      <c r="BJ8772" s="1" t="s">
        <v>81</v>
      </c>
      <c r="BK8772" s="1" t="s">
        <v>82</v>
      </c>
      <c r="BL8772" s="11">
        <v>42968</v>
      </c>
      <c r="BM8772" s="11"/>
      <c r="BN8772" s="9">
        <v>18.14</v>
      </c>
      <c r="BO8772" s="9">
        <v>37.01</v>
      </c>
      <c r="BP8772" s="9">
        <v>114.77</v>
      </c>
      <c r="BQ8772" s="9">
        <v>46.66</v>
      </c>
      <c r="BR8772" s="9">
        <v>29.32</v>
      </c>
      <c r="BS8772" s="9">
        <v>13.75</v>
      </c>
    </row>
    <row r="8773" spans="1:73" x14ac:dyDescent="0.25">
      <c r="A8773" s="13" t="str">
        <f>_xlfn.CONCAT(Table135[[#This Row],[Investor ID]],Table135[[#This Row],[PID]])</f>
        <v>7524772</v>
      </c>
      <c r="B8773" s="1" t="s">
        <v>13232</v>
      </c>
      <c r="C8773" s="10">
        <v>7524</v>
      </c>
      <c r="D8773" s="1" t="s">
        <v>13267</v>
      </c>
      <c r="E8773" s="10">
        <v>772</v>
      </c>
      <c r="F8773" s="8" t="s">
        <v>74</v>
      </c>
      <c r="G8773" s="8" t="s">
        <v>74</v>
      </c>
      <c r="H8773" s="8" t="s">
        <v>74</v>
      </c>
      <c r="I8773" s="8" t="s">
        <v>74</v>
      </c>
      <c r="J8773" s="8" t="s">
        <v>74</v>
      </c>
      <c r="K8773" s="8" t="s">
        <v>74</v>
      </c>
      <c r="L8773" s="8" t="s">
        <v>74</v>
      </c>
      <c r="M8773" s="8" t="s">
        <v>74</v>
      </c>
      <c r="N8773" s="8" t="s">
        <v>74</v>
      </c>
      <c r="O8773" s="8" t="s">
        <v>74</v>
      </c>
      <c r="P8773" s="8" t="s">
        <v>74</v>
      </c>
      <c r="Q8773" s="8" t="s">
        <v>74</v>
      </c>
      <c r="R8773" s="8" t="s">
        <v>74</v>
      </c>
      <c r="S8773" s="8" t="s">
        <v>74</v>
      </c>
      <c r="T8773" s="8" t="s">
        <v>74</v>
      </c>
      <c r="U8773" s="8" t="s">
        <v>74</v>
      </c>
      <c r="V8773" s="8" t="s">
        <v>74</v>
      </c>
      <c r="W8773" s="8" t="s">
        <v>74</v>
      </c>
      <c r="X8773" s="8" t="s">
        <v>74</v>
      </c>
      <c r="Y8773" s="8" t="s">
        <v>74</v>
      </c>
      <c r="Z8773" s="8" t="s">
        <v>74</v>
      </c>
      <c r="AA8773" s="8" t="s">
        <v>74</v>
      </c>
      <c r="AB8773" s="8" t="s">
        <v>74</v>
      </c>
      <c r="AC8773" s="8" t="s">
        <v>74</v>
      </c>
      <c r="AD8773" s="8" t="s">
        <v>74</v>
      </c>
      <c r="AE8773" s="8" t="s">
        <v>74</v>
      </c>
      <c r="AF8773" s="8" t="s">
        <v>74</v>
      </c>
      <c r="AG8773" s="8" t="s">
        <v>74</v>
      </c>
      <c r="AH8773" s="8" t="s">
        <v>74</v>
      </c>
      <c r="AI8773" s="8" t="s">
        <v>74</v>
      </c>
      <c r="AJ8773" s="8" t="s">
        <v>74</v>
      </c>
      <c r="AK8773" s="8" t="s">
        <v>74</v>
      </c>
      <c r="AL8773" s="8" t="s">
        <v>74</v>
      </c>
      <c r="AM8773" s="8" t="s">
        <v>74</v>
      </c>
      <c r="AN8773" s="8" t="s">
        <v>74</v>
      </c>
      <c r="AO8773" s="8" t="s">
        <v>74</v>
      </c>
      <c r="AP8773" s="8" t="s">
        <v>74</v>
      </c>
      <c r="AQ8773" s="8" t="s">
        <v>74</v>
      </c>
      <c r="AR8773" s="8" t="s">
        <v>74</v>
      </c>
      <c r="AS8773" s="8" t="s">
        <v>74</v>
      </c>
      <c r="AT8773" s="8" t="s">
        <v>74</v>
      </c>
      <c r="AU8773" s="8" t="s">
        <v>74</v>
      </c>
      <c r="AV8773" s="6" t="s">
        <v>74</v>
      </c>
      <c r="AW8773" s="6" t="s">
        <v>74</v>
      </c>
      <c r="AX8773" s="6" t="s">
        <v>74</v>
      </c>
      <c r="AY8773" s="6" t="s">
        <v>74</v>
      </c>
      <c r="AZ8773" s="6" t="s">
        <v>74</v>
      </c>
      <c r="BA8773" s="6" t="s">
        <v>74</v>
      </c>
      <c r="BB8773" s="6" t="s">
        <v>74</v>
      </c>
      <c r="BC8773" s="1" t="s">
        <v>13268</v>
      </c>
      <c r="BD8773" s="1" t="s">
        <v>126</v>
      </c>
      <c r="BE8773" s="1" t="s">
        <v>570</v>
      </c>
      <c r="BF8773" s="1" t="s">
        <v>159</v>
      </c>
      <c r="BG8773" s="1" t="s">
        <v>215</v>
      </c>
      <c r="BH8773" s="10">
        <v>7879</v>
      </c>
      <c r="BI8773" s="11">
        <v>43876</v>
      </c>
      <c r="BJ8773" s="1" t="s">
        <v>81</v>
      </c>
      <c r="BK8773" s="1" t="s">
        <v>82</v>
      </c>
      <c r="BM8773" s="11"/>
      <c r="BN8773" s="9">
        <v>43.98</v>
      </c>
      <c r="BO8773" s="9">
        <v>48.81</v>
      </c>
      <c r="BP8773" s="9">
        <v>13.17</v>
      </c>
      <c r="BQ8773" s="9">
        <v>0.33</v>
      </c>
      <c r="BR8773" s="9">
        <v>29.05</v>
      </c>
      <c r="BS8773" s="9">
        <v>1.28</v>
      </c>
    </row>
    <row r="8774" spans="1:73" x14ac:dyDescent="0.25">
      <c r="A8774" s="13" t="str">
        <f>_xlfn.CONCAT(Table135[[#This Row],[Investor ID]],Table135[[#This Row],[PID]])</f>
        <v>75244</v>
      </c>
      <c r="B8774" s="1" t="s">
        <v>13232</v>
      </c>
      <c r="C8774" s="10">
        <v>7524</v>
      </c>
      <c r="D8774" s="1" t="s">
        <v>4796</v>
      </c>
      <c r="E8774" s="10">
        <v>4</v>
      </c>
      <c r="F8774" s="8" t="s">
        <v>75</v>
      </c>
      <c r="G8774" s="8" t="s">
        <v>74</v>
      </c>
      <c r="H8774" s="8" t="s">
        <v>74</v>
      </c>
      <c r="I8774" s="8" t="s">
        <v>74</v>
      </c>
      <c r="J8774" s="8" t="s">
        <v>74</v>
      </c>
      <c r="K8774" s="8" t="s">
        <v>74</v>
      </c>
      <c r="L8774" s="8" t="s">
        <v>74</v>
      </c>
      <c r="M8774" s="8" t="s">
        <v>74</v>
      </c>
      <c r="N8774" s="8" t="s">
        <v>74</v>
      </c>
      <c r="O8774" s="8" t="s">
        <v>74</v>
      </c>
      <c r="P8774" s="8" t="s">
        <v>74</v>
      </c>
      <c r="Q8774" s="8" t="s">
        <v>74</v>
      </c>
      <c r="R8774" s="8" t="s">
        <v>74</v>
      </c>
      <c r="S8774" s="8" t="s">
        <v>74</v>
      </c>
      <c r="T8774" s="8" t="s">
        <v>74</v>
      </c>
      <c r="U8774" s="8" t="s">
        <v>74</v>
      </c>
      <c r="V8774" s="8" t="s">
        <v>74</v>
      </c>
      <c r="W8774" s="8" t="s">
        <v>74</v>
      </c>
      <c r="X8774" s="8" t="s">
        <v>74</v>
      </c>
      <c r="Y8774" s="8" t="s">
        <v>74</v>
      </c>
      <c r="Z8774" s="8" t="s">
        <v>74</v>
      </c>
      <c r="AA8774" s="8" t="s">
        <v>74</v>
      </c>
      <c r="AB8774" s="8" t="s">
        <v>74</v>
      </c>
      <c r="AC8774" s="8" t="s">
        <v>74</v>
      </c>
      <c r="AD8774" s="8" t="s">
        <v>74</v>
      </c>
      <c r="AE8774" s="8" t="s">
        <v>74</v>
      </c>
      <c r="AF8774" s="8" t="s">
        <v>74</v>
      </c>
      <c r="AG8774" s="8" t="s">
        <v>74</v>
      </c>
      <c r="AH8774" s="8" t="s">
        <v>74</v>
      </c>
      <c r="AI8774" s="8" t="s">
        <v>74</v>
      </c>
      <c r="AJ8774" s="8" t="s">
        <v>74</v>
      </c>
      <c r="AK8774" s="8" t="s">
        <v>74</v>
      </c>
      <c r="AL8774" s="8" t="s">
        <v>74</v>
      </c>
      <c r="AM8774" s="8" t="s">
        <v>74</v>
      </c>
      <c r="AN8774" s="8" t="s">
        <v>74</v>
      </c>
      <c r="AO8774" s="8" t="s">
        <v>74</v>
      </c>
      <c r="AP8774" s="8" t="s">
        <v>74</v>
      </c>
      <c r="AQ8774" s="8" t="s">
        <v>74</v>
      </c>
      <c r="AR8774" s="8" t="s">
        <v>74</v>
      </c>
      <c r="AS8774" s="8" t="s">
        <v>74</v>
      </c>
      <c r="AT8774" s="8" t="s">
        <v>74</v>
      </c>
      <c r="AU8774" s="8" t="s">
        <v>74</v>
      </c>
      <c r="AV8774" s="6" t="s">
        <v>74</v>
      </c>
      <c r="AW8774" s="6" t="s">
        <v>74</v>
      </c>
      <c r="AX8774" s="6" t="s">
        <v>74</v>
      </c>
      <c r="AY8774" s="6" t="s">
        <v>75</v>
      </c>
      <c r="AZ8774" s="6" t="s">
        <v>74</v>
      </c>
      <c r="BA8774" s="6" t="s">
        <v>74</v>
      </c>
      <c r="BB8774" s="6" t="s">
        <v>74</v>
      </c>
      <c r="BC8774" s="1" t="s">
        <v>4797</v>
      </c>
      <c r="BD8774" s="1" t="s">
        <v>126</v>
      </c>
      <c r="BE8774" s="1" t="s">
        <v>203</v>
      </c>
      <c r="BF8774" s="1" t="s">
        <v>79</v>
      </c>
      <c r="BG8774" s="1" t="s">
        <v>129</v>
      </c>
      <c r="BH8774" s="10">
        <v>1575964</v>
      </c>
      <c r="BI8774" s="11">
        <v>41319</v>
      </c>
      <c r="BJ8774" s="1" t="s">
        <v>81</v>
      </c>
      <c r="BK8774" s="1" t="s">
        <v>63</v>
      </c>
      <c r="BM8774" s="11">
        <v>43146</v>
      </c>
      <c r="BN8774" s="9">
        <v>28.04</v>
      </c>
      <c r="BO8774" s="9">
        <v>92.66</v>
      </c>
      <c r="BP8774" s="9">
        <v>255.03</v>
      </c>
      <c r="BQ8774" s="9">
        <v>99.28</v>
      </c>
      <c r="BR8774" s="9">
        <v>28.8</v>
      </c>
      <c r="BS8774" s="9">
        <v>14.77</v>
      </c>
      <c r="BT8774" s="9">
        <v>130.38999999999999</v>
      </c>
      <c r="BU8774" s="9">
        <v>29.17</v>
      </c>
    </row>
    <row r="8775" spans="1:73" ht="30" x14ac:dyDescent="0.25">
      <c r="A8775" s="13" t="str">
        <f>_xlfn.CONCAT(Table135[[#This Row],[Investor ID]],Table135[[#This Row],[PID]])</f>
        <v>752444646</v>
      </c>
      <c r="B8775" s="1" t="s">
        <v>13232</v>
      </c>
      <c r="C8775" s="10">
        <v>7524</v>
      </c>
      <c r="D8775" s="1" t="s">
        <v>13269</v>
      </c>
      <c r="E8775" s="10">
        <v>44646</v>
      </c>
      <c r="F8775" s="8" t="s">
        <v>74</v>
      </c>
      <c r="G8775" s="8" t="s">
        <v>74</v>
      </c>
      <c r="H8775" s="8" t="s">
        <v>74</v>
      </c>
      <c r="I8775" s="8" t="s">
        <v>74</v>
      </c>
      <c r="J8775" s="8" t="s">
        <v>74</v>
      </c>
      <c r="K8775" s="8" t="s">
        <v>74</v>
      </c>
      <c r="L8775" s="8" t="s">
        <v>74</v>
      </c>
      <c r="M8775" s="8" t="s">
        <v>74</v>
      </c>
      <c r="N8775" s="8" t="s">
        <v>74</v>
      </c>
      <c r="O8775" s="8" t="s">
        <v>74</v>
      </c>
      <c r="P8775" s="8" t="s">
        <v>74</v>
      </c>
      <c r="Q8775" s="8" t="s">
        <v>74</v>
      </c>
      <c r="R8775" s="8" t="s">
        <v>74</v>
      </c>
      <c r="S8775" s="8" t="s">
        <v>74</v>
      </c>
      <c r="T8775" s="8" t="s">
        <v>74</v>
      </c>
      <c r="U8775" s="8" t="s">
        <v>74</v>
      </c>
      <c r="V8775" s="8" t="s">
        <v>74</v>
      </c>
      <c r="W8775" s="8" t="s">
        <v>74</v>
      </c>
      <c r="X8775" s="8" t="s">
        <v>74</v>
      </c>
      <c r="Y8775" s="8" t="s">
        <v>74</v>
      </c>
      <c r="Z8775" s="8" t="s">
        <v>74</v>
      </c>
      <c r="AA8775" s="8" t="s">
        <v>74</v>
      </c>
      <c r="AB8775" s="8" t="s">
        <v>74</v>
      </c>
      <c r="AC8775" s="8" t="s">
        <v>74</v>
      </c>
      <c r="AD8775" s="8" t="s">
        <v>74</v>
      </c>
      <c r="AE8775" s="8" t="s">
        <v>74</v>
      </c>
      <c r="AF8775" s="8" t="s">
        <v>74</v>
      </c>
      <c r="AG8775" s="8" t="s">
        <v>74</v>
      </c>
      <c r="AH8775" s="8" t="s">
        <v>74</v>
      </c>
      <c r="AI8775" s="8" t="s">
        <v>74</v>
      </c>
      <c r="AJ8775" s="8" t="s">
        <v>74</v>
      </c>
      <c r="AK8775" s="8" t="s">
        <v>74</v>
      </c>
      <c r="AL8775" s="8" t="s">
        <v>74</v>
      </c>
      <c r="AM8775" s="8" t="s">
        <v>74</v>
      </c>
      <c r="AN8775" s="8" t="s">
        <v>74</v>
      </c>
      <c r="AO8775" s="8" t="s">
        <v>74</v>
      </c>
      <c r="AP8775" s="8" t="s">
        <v>74</v>
      </c>
      <c r="AQ8775" s="8" t="s">
        <v>74</v>
      </c>
      <c r="AR8775" s="8" t="s">
        <v>74</v>
      </c>
      <c r="AS8775" s="8" t="s">
        <v>74</v>
      </c>
      <c r="AT8775" s="8" t="s">
        <v>74</v>
      </c>
      <c r="AU8775" s="8" t="s">
        <v>74</v>
      </c>
      <c r="AV8775" s="6" t="s">
        <v>74</v>
      </c>
      <c r="AW8775" s="6" t="s">
        <v>74</v>
      </c>
      <c r="AX8775" s="6" t="s">
        <v>74</v>
      </c>
      <c r="AY8775" s="6" t="s">
        <v>74</v>
      </c>
      <c r="AZ8775" s="6" t="s">
        <v>74</v>
      </c>
      <c r="BA8775" s="6" t="s">
        <v>74</v>
      </c>
      <c r="BB8775" s="6" t="s">
        <v>74</v>
      </c>
      <c r="BC8775" s="1" t="s">
        <v>13270</v>
      </c>
      <c r="BD8775" s="1" t="s">
        <v>126</v>
      </c>
      <c r="BE8775" s="1" t="s">
        <v>2369</v>
      </c>
      <c r="BF8775" s="1" t="s">
        <v>79</v>
      </c>
      <c r="BG8775" s="1" t="s">
        <v>129</v>
      </c>
      <c r="BI8775" s="11">
        <v>38625</v>
      </c>
      <c r="BJ8775" s="1" t="s">
        <v>81</v>
      </c>
      <c r="BK8775" s="1" t="s">
        <v>63</v>
      </c>
      <c r="BM8775" s="11">
        <v>39036</v>
      </c>
      <c r="BN8775" s="9">
        <v>16</v>
      </c>
      <c r="BO8775" s="9">
        <v>21.23</v>
      </c>
      <c r="BP8775" s="9">
        <v>32.69</v>
      </c>
      <c r="BR8775" s="9">
        <v>28.55</v>
      </c>
    </row>
    <row r="8776" spans="1:73" x14ac:dyDescent="0.25">
      <c r="A8776" s="13" t="str">
        <f>_xlfn.CONCAT(Table135[[#This Row],[Investor ID]],Table135[[#This Row],[PID]])</f>
        <v>7524130</v>
      </c>
      <c r="B8776" s="1" t="s">
        <v>13232</v>
      </c>
      <c r="C8776" s="10">
        <v>7524</v>
      </c>
      <c r="D8776" s="1" t="s">
        <v>7851</v>
      </c>
      <c r="E8776" s="10">
        <v>130</v>
      </c>
      <c r="F8776" s="8" t="s">
        <v>74</v>
      </c>
      <c r="G8776" s="8" t="s">
        <v>74</v>
      </c>
      <c r="H8776" s="8" t="s">
        <v>74</v>
      </c>
      <c r="I8776" s="8" t="s">
        <v>74</v>
      </c>
      <c r="J8776" s="8" t="s">
        <v>74</v>
      </c>
      <c r="K8776" s="8" t="s">
        <v>74</v>
      </c>
      <c r="L8776" s="8" t="s">
        <v>74</v>
      </c>
      <c r="M8776" s="8" t="s">
        <v>74</v>
      </c>
      <c r="N8776" s="8" t="s">
        <v>74</v>
      </c>
      <c r="O8776" s="8" t="s">
        <v>74</v>
      </c>
      <c r="P8776" s="8" t="s">
        <v>74</v>
      </c>
      <c r="Q8776" s="8" t="s">
        <v>74</v>
      </c>
      <c r="R8776" s="8" t="s">
        <v>74</v>
      </c>
      <c r="S8776" s="8" t="s">
        <v>74</v>
      </c>
      <c r="T8776" s="8" t="s">
        <v>74</v>
      </c>
      <c r="U8776" s="8" t="s">
        <v>74</v>
      </c>
      <c r="V8776" s="8" t="s">
        <v>74</v>
      </c>
      <c r="W8776" s="8" t="s">
        <v>74</v>
      </c>
      <c r="X8776" s="8" t="s">
        <v>74</v>
      </c>
      <c r="Y8776" s="8" t="s">
        <v>74</v>
      </c>
      <c r="Z8776" s="8" t="s">
        <v>74</v>
      </c>
      <c r="AA8776" s="8" t="s">
        <v>74</v>
      </c>
      <c r="AB8776" s="8" t="s">
        <v>74</v>
      </c>
      <c r="AC8776" s="8" t="s">
        <v>74</v>
      </c>
      <c r="AD8776" s="8" t="s">
        <v>74</v>
      </c>
      <c r="AE8776" s="8" t="s">
        <v>74</v>
      </c>
      <c r="AF8776" s="8" t="s">
        <v>74</v>
      </c>
      <c r="AG8776" s="8" t="s">
        <v>74</v>
      </c>
      <c r="AH8776" s="8" t="s">
        <v>74</v>
      </c>
      <c r="AI8776" s="8" t="s">
        <v>74</v>
      </c>
      <c r="AJ8776" s="8" t="s">
        <v>74</v>
      </c>
      <c r="AK8776" s="8" t="s">
        <v>74</v>
      </c>
      <c r="AL8776" s="8" t="s">
        <v>74</v>
      </c>
      <c r="AM8776" s="8" t="s">
        <v>74</v>
      </c>
      <c r="AN8776" s="8" t="s">
        <v>74</v>
      </c>
      <c r="AO8776" s="8" t="s">
        <v>74</v>
      </c>
      <c r="AP8776" s="8" t="s">
        <v>74</v>
      </c>
      <c r="AQ8776" s="8" t="s">
        <v>74</v>
      </c>
      <c r="AR8776" s="8" t="s">
        <v>74</v>
      </c>
      <c r="AS8776" s="8" t="s">
        <v>74</v>
      </c>
      <c r="AT8776" s="8" t="s">
        <v>74</v>
      </c>
      <c r="AU8776" s="8" t="s">
        <v>74</v>
      </c>
      <c r="AV8776" s="6" t="s">
        <v>74</v>
      </c>
      <c r="AW8776" s="6" t="s">
        <v>74</v>
      </c>
      <c r="AX8776" s="6" t="s">
        <v>74</v>
      </c>
      <c r="AY8776" s="6" t="s">
        <v>74</v>
      </c>
      <c r="AZ8776" s="6" t="s">
        <v>74</v>
      </c>
      <c r="BA8776" s="6" t="s">
        <v>74</v>
      </c>
      <c r="BB8776" s="6" t="s">
        <v>74</v>
      </c>
      <c r="BC8776" s="1" t="s">
        <v>7852</v>
      </c>
      <c r="BD8776" s="1" t="s">
        <v>126</v>
      </c>
      <c r="BE8776" s="1" t="s">
        <v>178</v>
      </c>
      <c r="BF8776" s="1" t="s">
        <v>179</v>
      </c>
      <c r="BG8776" s="1" t="s">
        <v>129</v>
      </c>
      <c r="BH8776" s="10">
        <v>72421</v>
      </c>
      <c r="BI8776" s="11">
        <v>43600</v>
      </c>
      <c r="BJ8776" s="1" t="s">
        <v>81</v>
      </c>
      <c r="BK8776" s="1" t="s">
        <v>63</v>
      </c>
      <c r="BM8776" s="11">
        <v>43692</v>
      </c>
      <c r="BN8776" s="9">
        <v>1789.43</v>
      </c>
      <c r="BO8776" s="9">
        <v>1904.67</v>
      </c>
      <c r="BP8776" s="9">
        <v>6.44</v>
      </c>
      <c r="BQ8776" s="9">
        <v>0.4</v>
      </c>
      <c r="BR8776" s="9">
        <v>28.1</v>
      </c>
      <c r="BS8776" s="9">
        <v>1.61</v>
      </c>
      <c r="BT8776" s="9">
        <v>-7.15</v>
      </c>
      <c r="BU8776" s="9">
        <v>20.25</v>
      </c>
    </row>
    <row r="8777" spans="1:73" x14ac:dyDescent="0.25">
      <c r="A8777" s="13" t="str">
        <f>_xlfn.CONCAT(Table135[[#This Row],[Investor ID]],Table135[[#This Row],[PID]])</f>
        <v>752442624</v>
      </c>
      <c r="B8777" s="1" t="s">
        <v>13232</v>
      </c>
      <c r="C8777" s="10">
        <v>7524</v>
      </c>
      <c r="D8777" s="1" t="s">
        <v>13271</v>
      </c>
      <c r="E8777" s="10">
        <v>42624</v>
      </c>
      <c r="F8777" s="8" t="s">
        <v>75</v>
      </c>
      <c r="G8777" s="8" t="s">
        <v>74</v>
      </c>
      <c r="H8777" s="8" t="s">
        <v>74</v>
      </c>
      <c r="I8777" s="8" t="s">
        <v>74</v>
      </c>
      <c r="J8777" s="8" t="s">
        <v>74</v>
      </c>
      <c r="K8777" s="8" t="s">
        <v>74</v>
      </c>
      <c r="L8777" s="8" t="s">
        <v>74</v>
      </c>
      <c r="M8777" s="8" t="s">
        <v>74</v>
      </c>
      <c r="N8777" s="8" t="s">
        <v>74</v>
      </c>
      <c r="O8777" s="8" t="s">
        <v>74</v>
      </c>
      <c r="P8777" s="8" t="s">
        <v>74</v>
      </c>
      <c r="Q8777" s="8" t="s">
        <v>74</v>
      </c>
      <c r="R8777" s="8" t="s">
        <v>74</v>
      </c>
      <c r="S8777" s="8" t="s">
        <v>74</v>
      </c>
      <c r="T8777" s="8" t="s">
        <v>74</v>
      </c>
      <c r="U8777" s="8" t="s">
        <v>74</v>
      </c>
      <c r="V8777" s="8" t="s">
        <v>74</v>
      </c>
      <c r="W8777" s="8" t="s">
        <v>74</v>
      </c>
      <c r="X8777" s="8" t="s">
        <v>74</v>
      </c>
      <c r="Y8777" s="8" t="s">
        <v>74</v>
      </c>
      <c r="Z8777" s="8" t="s">
        <v>74</v>
      </c>
      <c r="AA8777" s="8" t="s">
        <v>74</v>
      </c>
      <c r="AB8777" s="8" t="s">
        <v>74</v>
      </c>
      <c r="AC8777" s="8" t="s">
        <v>74</v>
      </c>
      <c r="AD8777" s="8" t="s">
        <v>74</v>
      </c>
      <c r="AE8777" s="8" t="s">
        <v>74</v>
      </c>
      <c r="AF8777" s="8" t="s">
        <v>74</v>
      </c>
      <c r="AG8777" s="8" t="s">
        <v>74</v>
      </c>
      <c r="AH8777" s="8" t="s">
        <v>74</v>
      </c>
      <c r="AI8777" s="8" t="s">
        <v>74</v>
      </c>
      <c r="AJ8777" s="8" t="s">
        <v>74</v>
      </c>
      <c r="AK8777" s="8" t="s">
        <v>74</v>
      </c>
      <c r="AL8777" s="8" t="s">
        <v>74</v>
      </c>
      <c r="AM8777" s="8" t="s">
        <v>74</v>
      </c>
      <c r="AN8777" s="8" t="s">
        <v>74</v>
      </c>
      <c r="AO8777" s="8" t="s">
        <v>74</v>
      </c>
      <c r="AP8777" s="8" t="s">
        <v>74</v>
      </c>
      <c r="AQ8777" s="8" t="s">
        <v>74</v>
      </c>
      <c r="AR8777" s="8" t="s">
        <v>74</v>
      </c>
      <c r="AS8777" s="8" t="s">
        <v>74</v>
      </c>
      <c r="AT8777" s="8" t="s">
        <v>74</v>
      </c>
      <c r="AU8777" s="8" t="s">
        <v>74</v>
      </c>
      <c r="AV8777" s="6" t="s">
        <v>74</v>
      </c>
      <c r="AW8777" s="6" t="s">
        <v>74</v>
      </c>
      <c r="AX8777" s="6" t="s">
        <v>74</v>
      </c>
      <c r="AY8777" s="6" t="s">
        <v>75</v>
      </c>
      <c r="AZ8777" s="6" t="s">
        <v>74</v>
      </c>
      <c r="BA8777" s="6" t="s">
        <v>74</v>
      </c>
      <c r="BB8777" s="6" t="s">
        <v>74</v>
      </c>
      <c r="BC8777" s="1" t="s">
        <v>13272</v>
      </c>
      <c r="BD8777" s="1" t="s">
        <v>126</v>
      </c>
      <c r="BE8777" s="1" t="s">
        <v>1843</v>
      </c>
      <c r="BF8777" s="1" t="s">
        <v>159</v>
      </c>
      <c r="BG8777" s="1" t="s">
        <v>215</v>
      </c>
      <c r="BH8777" s="10">
        <v>1116</v>
      </c>
      <c r="BI8777" s="11">
        <v>43230</v>
      </c>
      <c r="BJ8777" s="1" t="s">
        <v>81</v>
      </c>
      <c r="BK8777" s="1" t="s">
        <v>82</v>
      </c>
      <c r="BL8777" s="11">
        <v>43987</v>
      </c>
      <c r="BM8777" s="11"/>
      <c r="BN8777" s="9">
        <v>29.8</v>
      </c>
      <c r="BO8777" s="9">
        <v>42.14</v>
      </c>
      <c r="BP8777" s="9">
        <v>70.03</v>
      </c>
      <c r="BQ8777" s="9">
        <v>29.04</v>
      </c>
      <c r="BR8777" s="9">
        <v>26.54</v>
      </c>
      <c r="BS8777" s="9">
        <v>11.97</v>
      </c>
    </row>
    <row r="8778" spans="1:73" x14ac:dyDescent="0.25">
      <c r="A8778" s="13" t="str">
        <f>_xlfn.CONCAT(Table135[[#This Row],[Investor ID]],Table135[[#This Row],[PID]])</f>
        <v>75241138</v>
      </c>
      <c r="B8778" s="1" t="s">
        <v>13232</v>
      </c>
      <c r="C8778" s="10">
        <v>7524</v>
      </c>
      <c r="D8778" s="1" t="s">
        <v>13273</v>
      </c>
      <c r="E8778" s="10">
        <v>1138</v>
      </c>
      <c r="F8778" s="8" t="s">
        <v>75</v>
      </c>
      <c r="G8778" s="8" t="s">
        <v>74</v>
      </c>
      <c r="H8778" s="8" t="s">
        <v>74</v>
      </c>
      <c r="I8778" s="8" t="s">
        <v>74</v>
      </c>
      <c r="J8778" s="8" t="s">
        <v>74</v>
      </c>
      <c r="K8778" s="8" t="s">
        <v>74</v>
      </c>
      <c r="L8778" s="8" t="s">
        <v>74</v>
      </c>
      <c r="M8778" s="8" t="s">
        <v>74</v>
      </c>
      <c r="N8778" s="8" t="s">
        <v>74</v>
      </c>
      <c r="O8778" s="8" t="s">
        <v>74</v>
      </c>
      <c r="P8778" s="8" t="s">
        <v>74</v>
      </c>
      <c r="Q8778" s="8" t="s">
        <v>74</v>
      </c>
      <c r="R8778" s="8" t="s">
        <v>74</v>
      </c>
      <c r="S8778" s="8" t="s">
        <v>74</v>
      </c>
      <c r="T8778" s="8" t="s">
        <v>74</v>
      </c>
      <c r="U8778" s="8" t="s">
        <v>74</v>
      </c>
      <c r="V8778" s="8" t="s">
        <v>74</v>
      </c>
      <c r="W8778" s="8" t="s">
        <v>74</v>
      </c>
      <c r="X8778" s="8" t="s">
        <v>74</v>
      </c>
      <c r="Y8778" s="8" t="s">
        <v>74</v>
      </c>
      <c r="Z8778" s="8" t="s">
        <v>74</v>
      </c>
      <c r="AA8778" s="8" t="s">
        <v>74</v>
      </c>
      <c r="AB8778" s="8" t="s">
        <v>74</v>
      </c>
      <c r="AC8778" s="8" t="s">
        <v>74</v>
      </c>
      <c r="AD8778" s="8" t="s">
        <v>74</v>
      </c>
      <c r="AE8778" s="8" t="s">
        <v>74</v>
      </c>
      <c r="AF8778" s="8" t="s">
        <v>74</v>
      </c>
      <c r="AG8778" s="8" t="s">
        <v>74</v>
      </c>
      <c r="AH8778" s="8" t="s">
        <v>74</v>
      </c>
      <c r="AI8778" s="8" t="s">
        <v>74</v>
      </c>
      <c r="AJ8778" s="8" t="s">
        <v>74</v>
      </c>
      <c r="AK8778" s="8" t="s">
        <v>74</v>
      </c>
      <c r="AL8778" s="8" t="s">
        <v>74</v>
      </c>
      <c r="AM8778" s="8" t="s">
        <v>74</v>
      </c>
      <c r="AN8778" s="8" t="s">
        <v>74</v>
      </c>
      <c r="AO8778" s="8" t="s">
        <v>74</v>
      </c>
      <c r="AP8778" s="8" t="s">
        <v>74</v>
      </c>
      <c r="AQ8778" s="8" t="s">
        <v>74</v>
      </c>
      <c r="AR8778" s="8" t="s">
        <v>74</v>
      </c>
      <c r="AS8778" s="8" t="s">
        <v>74</v>
      </c>
      <c r="AT8778" s="8" t="s">
        <v>74</v>
      </c>
      <c r="AU8778" s="8" t="s">
        <v>74</v>
      </c>
      <c r="AV8778" s="6" t="s">
        <v>74</v>
      </c>
      <c r="AW8778" s="6" t="s">
        <v>74</v>
      </c>
      <c r="AX8778" s="6" t="s">
        <v>74</v>
      </c>
      <c r="AY8778" s="6" t="s">
        <v>75</v>
      </c>
      <c r="AZ8778" s="6" t="s">
        <v>74</v>
      </c>
      <c r="BA8778" s="6" t="s">
        <v>74</v>
      </c>
      <c r="BB8778" s="6" t="s">
        <v>74</v>
      </c>
      <c r="BC8778" s="1" t="s">
        <v>13274</v>
      </c>
      <c r="BD8778" s="1" t="s">
        <v>126</v>
      </c>
      <c r="BE8778" s="1" t="s">
        <v>882</v>
      </c>
      <c r="BF8778" s="1" t="s">
        <v>79</v>
      </c>
      <c r="BG8778" s="1" t="s">
        <v>215</v>
      </c>
      <c r="BH8778" s="10">
        <v>2480</v>
      </c>
      <c r="BI8778" s="11">
        <v>42505</v>
      </c>
      <c r="BJ8778" s="1" t="s">
        <v>81</v>
      </c>
      <c r="BK8778" s="1" t="s">
        <v>82</v>
      </c>
      <c r="BL8778" s="11">
        <v>42580</v>
      </c>
      <c r="BM8778" s="11"/>
      <c r="BN8778" s="9">
        <v>12.26</v>
      </c>
      <c r="BO8778" s="9">
        <v>20.9</v>
      </c>
      <c r="BP8778" s="9">
        <v>167.55</v>
      </c>
      <c r="BQ8778" s="9">
        <v>78.73</v>
      </c>
      <c r="BR8778" s="9">
        <v>26.12</v>
      </c>
      <c r="BS8778" s="9">
        <v>14.41</v>
      </c>
    </row>
    <row r="8779" spans="1:73" x14ac:dyDescent="0.25">
      <c r="A8779" s="13" t="str">
        <f>_xlfn.CONCAT(Table135[[#This Row],[Investor ID]],Table135[[#This Row],[PID]])</f>
        <v>752433592</v>
      </c>
      <c r="B8779" s="1" t="s">
        <v>13232</v>
      </c>
      <c r="C8779" s="10">
        <v>7524</v>
      </c>
      <c r="D8779" s="1" t="s">
        <v>9557</v>
      </c>
      <c r="E8779" s="10">
        <v>33592</v>
      </c>
      <c r="F8779" s="8" t="s">
        <v>74</v>
      </c>
      <c r="G8779" s="8" t="s">
        <v>74</v>
      </c>
      <c r="H8779" s="8" t="s">
        <v>74</v>
      </c>
      <c r="I8779" s="8" t="s">
        <v>74</v>
      </c>
      <c r="J8779" s="8" t="s">
        <v>74</v>
      </c>
      <c r="K8779" s="8" t="s">
        <v>74</v>
      </c>
      <c r="L8779" s="8" t="s">
        <v>74</v>
      </c>
      <c r="M8779" s="8" t="s">
        <v>74</v>
      </c>
      <c r="N8779" s="8" t="s">
        <v>74</v>
      </c>
      <c r="O8779" s="8" t="s">
        <v>74</v>
      </c>
      <c r="P8779" s="8" t="s">
        <v>74</v>
      </c>
      <c r="Q8779" s="8" t="s">
        <v>74</v>
      </c>
      <c r="R8779" s="8" t="s">
        <v>74</v>
      </c>
      <c r="S8779" s="8" t="s">
        <v>74</v>
      </c>
      <c r="T8779" s="8" t="s">
        <v>74</v>
      </c>
      <c r="U8779" s="8" t="s">
        <v>74</v>
      </c>
      <c r="V8779" s="8" t="s">
        <v>74</v>
      </c>
      <c r="W8779" s="8" t="s">
        <v>74</v>
      </c>
      <c r="X8779" s="8" t="s">
        <v>74</v>
      </c>
      <c r="Y8779" s="8" t="s">
        <v>74</v>
      </c>
      <c r="Z8779" s="8" t="s">
        <v>74</v>
      </c>
      <c r="AA8779" s="8" t="s">
        <v>74</v>
      </c>
      <c r="AB8779" s="8" t="s">
        <v>74</v>
      </c>
      <c r="AC8779" s="8" t="s">
        <v>74</v>
      </c>
      <c r="AD8779" s="8" t="s">
        <v>74</v>
      </c>
      <c r="AE8779" s="8" t="s">
        <v>74</v>
      </c>
      <c r="AF8779" s="8" t="s">
        <v>74</v>
      </c>
      <c r="AG8779" s="8" t="s">
        <v>74</v>
      </c>
      <c r="AH8779" s="8" t="s">
        <v>74</v>
      </c>
      <c r="AI8779" s="8" t="s">
        <v>74</v>
      </c>
      <c r="AJ8779" s="8" t="s">
        <v>74</v>
      </c>
      <c r="AK8779" s="8" t="s">
        <v>74</v>
      </c>
      <c r="AL8779" s="8" t="s">
        <v>74</v>
      </c>
      <c r="AM8779" s="8" t="s">
        <v>74</v>
      </c>
      <c r="AN8779" s="8" t="s">
        <v>74</v>
      </c>
      <c r="AO8779" s="8" t="s">
        <v>74</v>
      </c>
      <c r="AP8779" s="8" t="s">
        <v>74</v>
      </c>
      <c r="AQ8779" s="8" t="s">
        <v>74</v>
      </c>
      <c r="AR8779" s="8" t="s">
        <v>74</v>
      </c>
      <c r="AS8779" s="8" t="s">
        <v>74</v>
      </c>
      <c r="AT8779" s="8" t="s">
        <v>74</v>
      </c>
      <c r="AU8779" s="8" t="s">
        <v>74</v>
      </c>
      <c r="AV8779" s="6" t="s">
        <v>74</v>
      </c>
      <c r="AW8779" s="6" t="s">
        <v>74</v>
      </c>
      <c r="AX8779" s="6" t="s">
        <v>74</v>
      </c>
      <c r="AY8779" s="6" t="s">
        <v>74</v>
      </c>
      <c r="AZ8779" s="6" t="s">
        <v>74</v>
      </c>
      <c r="BA8779" s="6" t="s">
        <v>74</v>
      </c>
      <c r="BB8779" s="6" t="s">
        <v>74</v>
      </c>
      <c r="BC8779" s="1" t="s">
        <v>9558</v>
      </c>
      <c r="BD8779" s="1" t="s">
        <v>202</v>
      </c>
      <c r="BE8779" s="1" t="s">
        <v>574</v>
      </c>
      <c r="BF8779" s="1" t="s">
        <v>13873</v>
      </c>
      <c r="BG8779" s="1" t="s">
        <v>129</v>
      </c>
      <c r="BH8779" s="10">
        <v>25395</v>
      </c>
      <c r="BI8779" s="11">
        <v>42465</v>
      </c>
      <c r="BJ8779" s="1" t="s">
        <v>81</v>
      </c>
      <c r="BK8779" s="1" t="s">
        <v>63</v>
      </c>
      <c r="BL8779" s="11">
        <v>42465</v>
      </c>
      <c r="BM8779" s="11">
        <v>43054</v>
      </c>
      <c r="BN8779" s="9">
        <v>114.07</v>
      </c>
      <c r="BO8779" s="9">
        <v>162.65</v>
      </c>
      <c r="BP8779" s="9">
        <v>45.24</v>
      </c>
      <c r="BQ8779" s="9">
        <v>29.67</v>
      </c>
      <c r="BR8779" s="9">
        <v>26.02</v>
      </c>
      <c r="BS8779" s="9">
        <v>17.47</v>
      </c>
      <c r="BT8779" s="9">
        <v>27.04</v>
      </c>
      <c r="BU8779" s="9">
        <v>38.24</v>
      </c>
    </row>
    <row r="8780" spans="1:73" x14ac:dyDescent="0.25">
      <c r="A8780" s="13" t="str">
        <f>_xlfn.CONCAT(Table135[[#This Row],[Investor ID]],Table135[[#This Row],[PID]])</f>
        <v>75243474</v>
      </c>
      <c r="B8780" s="1" t="s">
        <v>13232</v>
      </c>
      <c r="C8780" s="10">
        <v>7524</v>
      </c>
      <c r="D8780" s="1" t="s">
        <v>3971</v>
      </c>
      <c r="E8780" s="10">
        <v>3474</v>
      </c>
      <c r="F8780" s="8" t="s">
        <v>74</v>
      </c>
      <c r="G8780" s="8" t="s">
        <v>74</v>
      </c>
      <c r="H8780" s="8" t="s">
        <v>74</v>
      </c>
      <c r="I8780" s="8" t="s">
        <v>74</v>
      </c>
      <c r="J8780" s="8" t="s">
        <v>74</v>
      </c>
      <c r="K8780" s="8" t="s">
        <v>74</v>
      </c>
      <c r="L8780" s="8" t="s">
        <v>74</v>
      </c>
      <c r="M8780" s="8" t="s">
        <v>74</v>
      </c>
      <c r="N8780" s="8" t="s">
        <v>74</v>
      </c>
      <c r="O8780" s="8" t="s">
        <v>74</v>
      </c>
      <c r="P8780" s="8" t="s">
        <v>74</v>
      </c>
      <c r="Q8780" s="8" t="s">
        <v>74</v>
      </c>
      <c r="R8780" s="8" t="s">
        <v>74</v>
      </c>
      <c r="S8780" s="8" t="s">
        <v>74</v>
      </c>
      <c r="T8780" s="8" t="s">
        <v>74</v>
      </c>
      <c r="U8780" s="8" t="s">
        <v>74</v>
      </c>
      <c r="V8780" s="8" t="s">
        <v>74</v>
      </c>
      <c r="W8780" s="8" t="s">
        <v>74</v>
      </c>
      <c r="X8780" s="8" t="s">
        <v>74</v>
      </c>
      <c r="Y8780" s="8" t="s">
        <v>74</v>
      </c>
      <c r="Z8780" s="8" t="s">
        <v>74</v>
      </c>
      <c r="AA8780" s="8" t="s">
        <v>74</v>
      </c>
      <c r="AB8780" s="8" t="s">
        <v>74</v>
      </c>
      <c r="AC8780" s="8" t="s">
        <v>74</v>
      </c>
      <c r="AD8780" s="8" t="s">
        <v>74</v>
      </c>
      <c r="AE8780" s="8" t="s">
        <v>74</v>
      </c>
      <c r="AF8780" s="8" t="s">
        <v>74</v>
      </c>
      <c r="AG8780" s="8" t="s">
        <v>74</v>
      </c>
      <c r="AH8780" s="8" t="s">
        <v>74</v>
      </c>
      <c r="AI8780" s="8" t="s">
        <v>74</v>
      </c>
      <c r="AJ8780" s="8" t="s">
        <v>74</v>
      </c>
      <c r="AK8780" s="8" t="s">
        <v>74</v>
      </c>
      <c r="AL8780" s="8" t="s">
        <v>74</v>
      </c>
      <c r="AM8780" s="8" t="s">
        <v>74</v>
      </c>
      <c r="AN8780" s="8" t="s">
        <v>74</v>
      </c>
      <c r="AO8780" s="8" t="s">
        <v>74</v>
      </c>
      <c r="AP8780" s="8" t="s">
        <v>74</v>
      </c>
      <c r="AQ8780" s="8" t="s">
        <v>74</v>
      </c>
      <c r="AR8780" s="8" t="s">
        <v>74</v>
      </c>
      <c r="AS8780" s="8" t="s">
        <v>74</v>
      </c>
      <c r="AT8780" s="8" t="s">
        <v>74</v>
      </c>
      <c r="AU8780" s="8" t="s">
        <v>74</v>
      </c>
      <c r="AV8780" s="6" t="s">
        <v>74</v>
      </c>
      <c r="AW8780" s="6" t="s">
        <v>74</v>
      </c>
      <c r="AX8780" s="6" t="s">
        <v>74</v>
      </c>
      <c r="AY8780" s="6" t="s">
        <v>74</v>
      </c>
      <c r="AZ8780" s="6" t="s">
        <v>74</v>
      </c>
      <c r="BA8780" s="6" t="s">
        <v>74</v>
      </c>
      <c r="BB8780" s="6" t="s">
        <v>74</v>
      </c>
      <c r="BC8780" s="1" t="s">
        <v>3972</v>
      </c>
      <c r="BD8780" s="1" t="s">
        <v>126</v>
      </c>
      <c r="BE8780" s="1" t="s">
        <v>962</v>
      </c>
      <c r="BF8780" s="1" t="s">
        <v>128</v>
      </c>
      <c r="BG8780" s="1" t="s">
        <v>129</v>
      </c>
      <c r="BH8780" s="10">
        <v>568</v>
      </c>
      <c r="BI8780" s="11">
        <v>40311</v>
      </c>
      <c r="BJ8780" s="1" t="s">
        <v>81</v>
      </c>
      <c r="BK8780" s="1" t="s">
        <v>63</v>
      </c>
      <c r="BL8780" s="11">
        <v>40311</v>
      </c>
      <c r="BM8780" s="11">
        <v>40498</v>
      </c>
      <c r="BN8780" s="9">
        <v>13.57</v>
      </c>
      <c r="BO8780" s="9">
        <v>15.27</v>
      </c>
      <c r="BP8780" s="9">
        <v>12.53</v>
      </c>
      <c r="BQ8780" s="9">
        <v>2.89</v>
      </c>
      <c r="BR8780" s="9">
        <v>25.91</v>
      </c>
      <c r="BS8780" s="9">
        <v>5.72</v>
      </c>
      <c r="BT8780" s="9">
        <v>88.99</v>
      </c>
      <c r="BU8780" s="9">
        <v>137.28</v>
      </c>
    </row>
    <row r="8781" spans="1:73" x14ac:dyDescent="0.25">
      <c r="A8781" s="13" t="str">
        <f>_xlfn.CONCAT(Table135[[#This Row],[Investor ID]],Table135[[#This Row],[PID]])</f>
        <v>752440836</v>
      </c>
      <c r="B8781" s="1" t="s">
        <v>13232</v>
      </c>
      <c r="C8781" s="10">
        <v>7524</v>
      </c>
      <c r="D8781" s="1" t="s">
        <v>8216</v>
      </c>
      <c r="E8781" s="10">
        <v>40836</v>
      </c>
      <c r="F8781" s="8" t="s">
        <v>74</v>
      </c>
      <c r="G8781" s="8" t="s">
        <v>74</v>
      </c>
      <c r="H8781" s="8" t="s">
        <v>74</v>
      </c>
      <c r="I8781" s="8" t="s">
        <v>74</v>
      </c>
      <c r="J8781" s="8" t="s">
        <v>74</v>
      </c>
      <c r="K8781" s="8" t="s">
        <v>74</v>
      </c>
      <c r="L8781" s="8" t="s">
        <v>74</v>
      </c>
      <c r="M8781" s="8" t="s">
        <v>74</v>
      </c>
      <c r="N8781" s="8" t="s">
        <v>74</v>
      </c>
      <c r="O8781" s="8" t="s">
        <v>74</v>
      </c>
      <c r="P8781" s="8" t="s">
        <v>74</v>
      </c>
      <c r="Q8781" s="8" t="s">
        <v>74</v>
      </c>
      <c r="R8781" s="8" t="s">
        <v>74</v>
      </c>
      <c r="S8781" s="8" t="s">
        <v>74</v>
      </c>
      <c r="T8781" s="8" t="s">
        <v>74</v>
      </c>
      <c r="U8781" s="8" t="s">
        <v>74</v>
      </c>
      <c r="V8781" s="8" t="s">
        <v>74</v>
      </c>
      <c r="W8781" s="8" t="s">
        <v>74</v>
      </c>
      <c r="X8781" s="8" t="s">
        <v>74</v>
      </c>
      <c r="Y8781" s="8" t="s">
        <v>74</v>
      </c>
      <c r="Z8781" s="8" t="s">
        <v>74</v>
      </c>
      <c r="AA8781" s="8" t="s">
        <v>74</v>
      </c>
      <c r="AB8781" s="8" t="s">
        <v>74</v>
      </c>
      <c r="AC8781" s="8" t="s">
        <v>74</v>
      </c>
      <c r="AD8781" s="8" t="s">
        <v>74</v>
      </c>
      <c r="AE8781" s="8" t="s">
        <v>74</v>
      </c>
      <c r="AF8781" s="8" t="s">
        <v>74</v>
      </c>
      <c r="AG8781" s="8" t="s">
        <v>74</v>
      </c>
      <c r="AH8781" s="8" t="s">
        <v>74</v>
      </c>
      <c r="AI8781" s="8" t="s">
        <v>74</v>
      </c>
      <c r="AJ8781" s="8" t="s">
        <v>74</v>
      </c>
      <c r="AK8781" s="8" t="s">
        <v>74</v>
      </c>
      <c r="AL8781" s="8" t="s">
        <v>74</v>
      </c>
      <c r="AM8781" s="8" t="s">
        <v>74</v>
      </c>
      <c r="AN8781" s="8" t="s">
        <v>74</v>
      </c>
      <c r="AO8781" s="8" t="s">
        <v>74</v>
      </c>
      <c r="AP8781" s="8" t="s">
        <v>74</v>
      </c>
      <c r="AQ8781" s="8" t="s">
        <v>74</v>
      </c>
      <c r="AR8781" s="8" t="s">
        <v>74</v>
      </c>
      <c r="AS8781" s="8" t="s">
        <v>74</v>
      </c>
      <c r="AT8781" s="8" t="s">
        <v>74</v>
      </c>
      <c r="AU8781" s="8" t="s">
        <v>74</v>
      </c>
      <c r="AV8781" s="6" t="s">
        <v>74</v>
      </c>
      <c r="AW8781" s="6" t="s">
        <v>74</v>
      </c>
      <c r="AX8781" s="6" t="s">
        <v>74</v>
      </c>
      <c r="AY8781" s="6" t="s">
        <v>74</v>
      </c>
      <c r="AZ8781" s="6" t="s">
        <v>74</v>
      </c>
      <c r="BA8781" s="6" t="s">
        <v>74</v>
      </c>
      <c r="BB8781" s="6" t="s">
        <v>74</v>
      </c>
      <c r="BC8781" s="1" t="s">
        <v>13266</v>
      </c>
      <c r="BD8781" s="1" t="s">
        <v>126</v>
      </c>
      <c r="BE8781" s="1" t="s">
        <v>351</v>
      </c>
      <c r="BF8781" s="1" t="s">
        <v>13873</v>
      </c>
      <c r="BG8781" s="1" t="s">
        <v>215</v>
      </c>
      <c r="BH8781" s="10">
        <v>19585</v>
      </c>
      <c r="BI8781" s="11">
        <v>42852</v>
      </c>
      <c r="BJ8781" s="1" t="s">
        <v>81</v>
      </c>
      <c r="BK8781" s="1" t="s">
        <v>82</v>
      </c>
      <c r="BL8781" s="11">
        <v>42968</v>
      </c>
      <c r="BM8781" s="11"/>
      <c r="BN8781" s="9">
        <v>18.73</v>
      </c>
      <c r="BO8781" s="9">
        <v>37.01</v>
      </c>
      <c r="BP8781" s="9">
        <v>109.82</v>
      </c>
      <c r="BQ8781" s="9">
        <v>50.11</v>
      </c>
      <c r="BR8781" s="9">
        <v>25.26</v>
      </c>
      <c r="BS8781" s="9">
        <v>13.14</v>
      </c>
    </row>
    <row r="8782" spans="1:73" x14ac:dyDescent="0.25">
      <c r="A8782" s="13" t="str">
        <f>_xlfn.CONCAT(Table135[[#This Row],[Investor ID]],Table135[[#This Row],[PID]])</f>
        <v>752446342</v>
      </c>
      <c r="B8782" s="1" t="s">
        <v>13232</v>
      </c>
      <c r="C8782" s="10">
        <v>7524</v>
      </c>
      <c r="D8782" s="1" t="s">
        <v>6603</v>
      </c>
      <c r="E8782" s="10">
        <v>46342</v>
      </c>
      <c r="F8782" s="8" t="s">
        <v>74</v>
      </c>
      <c r="G8782" s="8" t="s">
        <v>74</v>
      </c>
      <c r="H8782" s="8" t="s">
        <v>74</v>
      </c>
      <c r="I8782" s="8" t="s">
        <v>74</v>
      </c>
      <c r="J8782" s="8" t="s">
        <v>74</v>
      </c>
      <c r="K8782" s="8" t="s">
        <v>74</v>
      </c>
      <c r="L8782" s="8" t="s">
        <v>74</v>
      </c>
      <c r="M8782" s="8" t="s">
        <v>74</v>
      </c>
      <c r="N8782" s="8" t="s">
        <v>74</v>
      </c>
      <c r="O8782" s="8" t="s">
        <v>74</v>
      </c>
      <c r="P8782" s="8" t="s">
        <v>74</v>
      </c>
      <c r="Q8782" s="8" t="s">
        <v>74</v>
      </c>
      <c r="R8782" s="8" t="s">
        <v>74</v>
      </c>
      <c r="S8782" s="8" t="s">
        <v>74</v>
      </c>
      <c r="T8782" s="8" t="s">
        <v>74</v>
      </c>
      <c r="U8782" s="8" t="s">
        <v>74</v>
      </c>
      <c r="V8782" s="8" t="s">
        <v>74</v>
      </c>
      <c r="W8782" s="8" t="s">
        <v>74</v>
      </c>
      <c r="X8782" s="8" t="s">
        <v>74</v>
      </c>
      <c r="Y8782" s="8" t="s">
        <v>74</v>
      </c>
      <c r="Z8782" s="8" t="s">
        <v>74</v>
      </c>
      <c r="AA8782" s="8" t="s">
        <v>74</v>
      </c>
      <c r="AB8782" s="8" t="s">
        <v>74</v>
      </c>
      <c r="AC8782" s="8" t="s">
        <v>75</v>
      </c>
      <c r="AD8782" s="8" t="s">
        <v>74</v>
      </c>
      <c r="AE8782" s="8" t="s">
        <v>74</v>
      </c>
      <c r="AF8782" s="8" t="s">
        <v>74</v>
      </c>
      <c r="AG8782" s="8" t="s">
        <v>74</v>
      </c>
      <c r="AH8782" s="8" t="s">
        <v>74</v>
      </c>
      <c r="AI8782" s="8" t="s">
        <v>74</v>
      </c>
      <c r="AJ8782" s="8" t="s">
        <v>74</v>
      </c>
      <c r="AK8782" s="8" t="s">
        <v>74</v>
      </c>
      <c r="AL8782" s="8" t="s">
        <v>74</v>
      </c>
      <c r="AM8782" s="8" t="s">
        <v>74</v>
      </c>
      <c r="AN8782" s="8" t="s">
        <v>74</v>
      </c>
      <c r="AO8782" s="8" t="s">
        <v>74</v>
      </c>
      <c r="AP8782" s="8" t="s">
        <v>74</v>
      </c>
      <c r="AQ8782" s="8" t="s">
        <v>74</v>
      </c>
      <c r="AR8782" s="8" t="s">
        <v>74</v>
      </c>
      <c r="AS8782" s="8" t="s">
        <v>74</v>
      </c>
      <c r="AT8782" s="8" t="s">
        <v>74</v>
      </c>
      <c r="AU8782" s="8" t="s">
        <v>74</v>
      </c>
      <c r="AV8782" s="6" t="s">
        <v>74</v>
      </c>
      <c r="AW8782" s="6" t="s">
        <v>74</v>
      </c>
      <c r="AX8782" s="6" t="s">
        <v>74</v>
      </c>
      <c r="AY8782" s="6" t="s">
        <v>75</v>
      </c>
      <c r="AZ8782" s="6" t="s">
        <v>74</v>
      </c>
      <c r="BA8782" s="6" t="s">
        <v>74</v>
      </c>
      <c r="BB8782" s="6" t="s">
        <v>74</v>
      </c>
      <c r="BC8782" s="1" t="s">
        <v>6604</v>
      </c>
      <c r="BD8782" s="1" t="s">
        <v>126</v>
      </c>
      <c r="BE8782" s="1" t="s">
        <v>255</v>
      </c>
      <c r="BF8782" s="1" t="s">
        <v>159</v>
      </c>
      <c r="BG8782" s="1" t="s">
        <v>215</v>
      </c>
      <c r="BH8782" s="10">
        <v>3690</v>
      </c>
      <c r="BI8782" s="11">
        <v>41044</v>
      </c>
      <c r="BJ8782" s="1" t="s">
        <v>81</v>
      </c>
      <c r="BK8782" s="1" t="s">
        <v>63</v>
      </c>
      <c r="BL8782" s="11">
        <v>41096</v>
      </c>
      <c r="BM8782" s="11">
        <v>41486</v>
      </c>
      <c r="BN8782" s="9">
        <v>58.02</v>
      </c>
      <c r="BO8782" s="9">
        <v>76</v>
      </c>
      <c r="BP8782" s="9">
        <v>31.33</v>
      </c>
      <c r="BQ8782" s="9">
        <v>30.1</v>
      </c>
      <c r="BR8782" s="9">
        <v>25.24</v>
      </c>
      <c r="BS8782" s="9">
        <v>24.27</v>
      </c>
      <c r="BT8782" s="9">
        <v>-56.86</v>
      </c>
      <c r="BU8782" s="9">
        <v>100.68</v>
      </c>
    </row>
    <row r="8783" spans="1:73" ht="30" x14ac:dyDescent="0.25">
      <c r="A8783" s="13" t="str">
        <f>_xlfn.CONCAT(Table135[[#This Row],[Investor ID]],Table135[[#This Row],[PID]])</f>
        <v>752418168</v>
      </c>
      <c r="B8783" s="1" t="s">
        <v>13232</v>
      </c>
      <c r="C8783" s="10">
        <v>7524</v>
      </c>
      <c r="D8783" s="1" t="s">
        <v>13275</v>
      </c>
      <c r="E8783" s="10">
        <v>18168</v>
      </c>
      <c r="F8783" s="8" t="s">
        <v>75</v>
      </c>
      <c r="G8783" s="8" t="s">
        <v>74</v>
      </c>
      <c r="H8783" s="8" t="s">
        <v>74</v>
      </c>
      <c r="I8783" s="8" t="s">
        <v>74</v>
      </c>
      <c r="J8783" s="8" t="s">
        <v>74</v>
      </c>
      <c r="K8783" s="8" t="s">
        <v>74</v>
      </c>
      <c r="L8783" s="8" t="s">
        <v>74</v>
      </c>
      <c r="M8783" s="8" t="s">
        <v>74</v>
      </c>
      <c r="N8783" s="8" t="s">
        <v>74</v>
      </c>
      <c r="O8783" s="8" t="s">
        <v>74</v>
      </c>
      <c r="P8783" s="8" t="s">
        <v>74</v>
      </c>
      <c r="Q8783" s="8" t="s">
        <v>74</v>
      </c>
      <c r="R8783" s="8" t="s">
        <v>74</v>
      </c>
      <c r="S8783" s="8" t="s">
        <v>74</v>
      </c>
      <c r="T8783" s="8" t="s">
        <v>74</v>
      </c>
      <c r="U8783" s="8" t="s">
        <v>74</v>
      </c>
      <c r="V8783" s="8" t="s">
        <v>74</v>
      </c>
      <c r="W8783" s="8" t="s">
        <v>74</v>
      </c>
      <c r="X8783" s="8" t="s">
        <v>74</v>
      </c>
      <c r="Y8783" s="8" t="s">
        <v>74</v>
      </c>
      <c r="Z8783" s="8" t="s">
        <v>74</v>
      </c>
      <c r="AA8783" s="8" t="s">
        <v>74</v>
      </c>
      <c r="AB8783" s="8" t="s">
        <v>74</v>
      </c>
      <c r="AC8783" s="8" t="s">
        <v>74</v>
      </c>
      <c r="AD8783" s="8" t="s">
        <v>74</v>
      </c>
      <c r="AE8783" s="8" t="s">
        <v>74</v>
      </c>
      <c r="AF8783" s="8" t="s">
        <v>74</v>
      </c>
      <c r="AG8783" s="8" t="s">
        <v>74</v>
      </c>
      <c r="AH8783" s="8" t="s">
        <v>74</v>
      </c>
      <c r="AI8783" s="8" t="s">
        <v>74</v>
      </c>
      <c r="AJ8783" s="8" t="s">
        <v>74</v>
      </c>
      <c r="AK8783" s="8" t="s">
        <v>74</v>
      </c>
      <c r="AL8783" s="8" t="s">
        <v>74</v>
      </c>
      <c r="AM8783" s="8" t="s">
        <v>74</v>
      </c>
      <c r="AN8783" s="8" t="s">
        <v>74</v>
      </c>
      <c r="AO8783" s="8" t="s">
        <v>74</v>
      </c>
      <c r="AP8783" s="8" t="s">
        <v>74</v>
      </c>
      <c r="AQ8783" s="8" t="s">
        <v>74</v>
      </c>
      <c r="AR8783" s="8" t="s">
        <v>74</v>
      </c>
      <c r="AS8783" s="8" t="s">
        <v>74</v>
      </c>
      <c r="AT8783" s="8" t="s">
        <v>74</v>
      </c>
      <c r="AU8783" s="8" t="s">
        <v>74</v>
      </c>
      <c r="AV8783" s="6" t="s">
        <v>74</v>
      </c>
      <c r="AW8783" s="6" t="s">
        <v>74</v>
      </c>
      <c r="AX8783" s="6" t="s">
        <v>74</v>
      </c>
      <c r="AY8783" s="6" t="s">
        <v>75</v>
      </c>
      <c r="AZ8783" s="6" t="s">
        <v>74</v>
      </c>
      <c r="BA8783" s="6" t="s">
        <v>74</v>
      </c>
      <c r="BB8783" s="6" t="s">
        <v>74</v>
      </c>
      <c r="BC8783" s="1" t="s">
        <v>13276</v>
      </c>
      <c r="BD8783" s="1" t="s">
        <v>126</v>
      </c>
      <c r="BE8783" s="1" t="s">
        <v>473</v>
      </c>
      <c r="BF8783" s="1" t="s">
        <v>95</v>
      </c>
      <c r="BG8783" s="1" t="s">
        <v>129</v>
      </c>
      <c r="BH8783" s="10">
        <v>1970</v>
      </c>
      <c r="BI8783" s="11">
        <v>40029</v>
      </c>
      <c r="BJ8783" s="1" t="s">
        <v>81</v>
      </c>
      <c r="BK8783" s="1" t="s">
        <v>63</v>
      </c>
      <c r="BL8783" s="11">
        <v>40029</v>
      </c>
      <c r="BM8783" s="11">
        <v>40774</v>
      </c>
      <c r="BN8783" s="9">
        <v>17.2</v>
      </c>
      <c r="BO8783" s="9">
        <v>27</v>
      </c>
      <c r="BP8783" s="9">
        <v>56.98</v>
      </c>
      <c r="BQ8783" s="9">
        <v>16.489999999999998</v>
      </c>
      <c r="BR8783" s="9">
        <v>24.72</v>
      </c>
      <c r="BS8783" s="9">
        <v>7.76</v>
      </c>
      <c r="BT8783" s="9">
        <v>-0.7</v>
      </c>
    </row>
    <row r="8784" spans="1:73" x14ac:dyDescent="0.25">
      <c r="A8784" s="13" t="str">
        <f>_xlfn.CONCAT(Table135[[#This Row],[Investor ID]],Table135[[#This Row],[PID]])</f>
        <v>752444903</v>
      </c>
      <c r="B8784" s="1" t="s">
        <v>13232</v>
      </c>
      <c r="C8784" s="10">
        <v>7524</v>
      </c>
      <c r="D8784" s="1" t="s">
        <v>13277</v>
      </c>
      <c r="E8784" s="10">
        <v>44903</v>
      </c>
      <c r="F8784" s="8" t="s">
        <v>74</v>
      </c>
      <c r="G8784" s="8" t="s">
        <v>74</v>
      </c>
      <c r="H8784" s="8" t="s">
        <v>74</v>
      </c>
      <c r="I8784" s="8" t="s">
        <v>74</v>
      </c>
      <c r="J8784" s="8" t="s">
        <v>74</v>
      </c>
      <c r="K8784" s="8" t="s">
        <v>74</v>
      </c>
      <c r="L8784" s="8" t="s">
        <v>74</v>
      </c>
      <c r="M8784" s="8" t="s">
        <v>74</v>
      </c>
      <c r="N8784" s="8" t="s">
        <v>74</v>
      </c>
      <c r="O8784" s="8" t="s">
        <v>74</v>
      </c>
      <c r="P8784" s="8" t="s">
        <v>74</v>
      </c>
      <c r="Q8784" s="8" t="s">
        <v>74</v>
      </c>
      <c r="R8784" s="8" t="s">
        <v>74</v>
      </c>
      <c r="S8784" s="8" t="s">
        <v>74</v>
      </c>
      <c r="T8784" s="8" t="s">
        <v>74</v>
      </c>
      <c r="U8784" s="8" t="s">
        <v>74</v>
      </c>
      <c r="V8784" s="8" t="s">
        <v>74</v>
      </c>
      <c r="W8784" s="8" t="s">
        <v>74</v>
      </c>
      <c r="X8784" s="8" t="s">
        <v>74</v>
      </c>
      <c r="Y8784" s="8" t="s">
        <v>74</v>
      </c>
      <c r="Z8784" s="8" t="s">
        <v>74</v>
      </c>
      <c r="AA8784" s="8" t="s">
        <v>74</v>
      </c>
      <c r="AB8784" s="8" t="s">
        <v>74</v>
      </c>
      <c r="AC8784" s="8" t="s">
        <v>74</v>
      </c>
      <c r="AD8784" s="8" t="s">
        <v>74</v>
      </c>
      <c r="AE8784" s="8" t="s">
        <v>74</v>
      </c>
      <c r="AF8784" s="8" t="s">
        <v>74</v>
      </c>
      <c r="AG8784" s="8" t="s">
        <v>74</v>
      </c>
      <c r="AH8784" s="8" t="s">
        <v>74</v>
      </c>
      <c r="AI8784" s="8" t="s">
        <v>74</v>
      </c>
      <c r="AJ8784" s="8" t="s">
        <v>74</v>
      </c>
      <c r="AK8784" s="8" t="s">
        <v>74</v>
      </c>
      <c r="AL8784" s="8" t="s">
        <v>74</v>
      </c>
      <c r="AM8784" s="8" t="s">
        <v>74</v>
      </c>
      <c r="AN8784" s="8" t="s">
        <v>74</v>
      </c>
      <c r="AO8784" s="8" t="s">
        <v>74</v>
      </c>
      <c r="AP8784" s="8" t="s">
        <v>74</v>
      </c>
      <c r="AQ8784" s="8" t="s">
        <v>74</v>
      </c>
      <c r="AR8784" s="8" t="s">
        <v>74</v>
      </c>
      <c r="AS8784" s="8" t="s">
        <v>74</v>
      </c>
      <c r="AT8784" s="8" t="s">
        <v>74</v>
      </c>
      <c r="AU8784" s="8" t="s">
        <v>74</v>
      </c>
      <c r="AV8784" s="6" t="s">
        <v>74</v>
      </c>
      <c r="AW8784" s="6" t="s">
        <v>74</v>
      </c>
      <c r="AX8784" s="6" t="s">
        <v>74</v>
      </c>
      <c r="AY8784" s="6" t="s">
        <v>74</v>
      </c>
      <c r="AZ8784" s="6" t="s">
        <v>74</v>
      </c>
      <c r="BA8784" s="6" t="s">
        <v>74</v>
      </c>
      <c r="BB8784" s="6" t="s">
        <v>74</v>
      </c>
      <c r="BC8784" s="1" t="s">
        <v>13278</v>
      </c>
      <c r="BD8784" s="1" t="s">
        <v>126</v>
      </c>
      <c r="BE8784" s="1" t="s">
        <v>1187</v>
      </c>
      <c r="BF8784" s="1" t="s">
        <v>79</v>
      </c>
      <c r="BG8784" s="1" t="s">
        <v>215</v>
      </c>
      <c r="BH8784" s="10">
        <v>2231</v>
      </c>
      <c r="BI8784" s="11">
        <v>43417</v>
      </c>
      <c r="BJ8784" s="1" t="s">
        <v>81</v>
      </c>
      <c r="BK8784" s="1" t="s">
        <v>63</v>
      </c>
      <c r="BL8784" s="11">
        <v>43417</v>
      </c>
      <c r="BM8784" s="11">
        <v>43784</v>
      </c>
      <c r="BN8784" s="9">
        <v>30.88</v>
      </c>
      <c r="BO8784" s="9">
        <v>38.22</v>
      </c>
      <c r="BP8784" s="9">
        <v>24.58</v>
      </c>
      <c r="BQ8784" s="9">
        <v>17.04</v>
      </c>
      <c r="BR8784" s="9">
        <v>24.43</v>
      </c>
      <c r="BS8784" s="9">
        <v>16.940000000000001</v>
      </c>
      <c r="BT8784" s="9">
        <v>21.56</v>
      </c>
      <c r="BU8784" s="9">
        <v>9.1999999999999993</v>
      </c>
    </row>
    <row r="8785" spans="1:73" x14ac:dyDescent="0.25">
      <c r="A8785" s="13" t="str">
        <f>_xlfn.CONCAT(Table135[[#This Row],[Investor ID]],Table135[[#This Row],[PID]])</f>
        <v>752440655</v>
      </c>
      <c r="B8785" s="1" t="s">
        <v>13232</v>
      </c>
      <c r="C8785" s="10">
        <v>7524</v>
      </c>
      <c r="D8785" s="1" t="s">
        <v>13279</v>
      </c>
      <c r="E8785" s="10">
        <v>40655</v>
      </c>
      <c r="F8785" s="8" t="s">
        <v>74</v>
      </c>
      <c r="G8785" s="8" t="s">
        <v>74</v>
      </c>
      <c r="H8785" s="8" t="s">
        <v>74</v>
      </c>
      <c r="I8785" s="8" t="s">
        <v>74</v>
      </c>
      <c r="J8785" s="8" t="s">
        <v>74</v>
      </c>
      <c r="K8785" s="8" t="s">
        <v>74</v>
      </c>
      <c r="L8785" s="8" t="s">
        <v>74</v>
      </c>
      <c r="M8785" s="8" t="s">
        <v>74</v>
      </c>
      <c r="N8785" s="8" t="s">
        <v>74</v>
      </c>
      <c r="O8785" s="8" t="s">
        <v>74</v>
      </c>
      <c r="P8785" s="8" t="s">
        <v>74</v>
      </c>
      <c r="Q8785" s="8" t="s">
        <v>74</v>
      </c>
      <c r="R8785" s="8" t="s">
        <v>74</v>
      </c>
      <c r="S8785" s="8" t="s">
        <v>74</v>
      </c>
      <c r="T8785" s="8" t="s">
        <v>74</v>
      </c>
      <c r="U8785" s="8" t="s">
        <v>74</v>
      </c>
      <c r="V8785" s="8" t="s">
        <v>74</v>
      </c>
      <c r="W8785" s="8" t="s">
        <v>74</v>
      </c>
      <c r="X8785" s="8" t="s">
        <v>74</v>
      </c>
      <c r="Y8785" s="8" t="s">
        <v>74</v>
      </c>
      <c r="Z8785" s="8" t="s">
        <v>74</v>
      </c>
      <c r="AA8785" s="8" t="s">
        <v>74</v>
      </c>
      <c r="AB8785" s="8" t="s">
        <v>74</v>
      </c>
      <c r="AC8785" s="8" t="s">
        <v>74</v>
      </c>
      <c r="AD8785" s="8" t="s">
        <v>74</v>
      </c>
      <c r="AE8785" s="8" t="s">
        <v>74</v>
      </c>
      <c r="AF8785" s="8" t="s">
        <v>74</v>
      </c>
      <c r="AG8785" s="8" t="s">
        <v>74</v>
      </c>
      <c r="AH8785" s="8" t="s">
        <v>74</v>
      </c>
      <c r="AI8785" s="8" t="s">
        <v>74</v>
      </c>
      <c r="AJ8785" s="8" t="s">
        <v>74</v>
      </c>
      <c r="AK8785" s="8" t="s">
        <v>74</v>
      </c>
      <c r="AL8785" s="8" t="s">
        <v>74</v>
      </c>
      <c r="AM8785" s="8" t="s">
        <v>74</v>
      </c>
      <c r="AN8785" s="8" t="s">
        <v>74</v>
      </c>
      <c r="AO8785" s="8" t="s">
        <v>74</v>
      </c>
      <c r="AP8785" s="8" t="s">
        <v>74</v>
      </c>
      <c r="AQ8785" s="8" t="s">
        <v>74</v>
      </c>
      <c r="AR8785" s="8" t="s">
        <v>74</v>
      </c>
      <c r="AS8785" s="8" t="s">
        <v>74</v>
      </c>
      <c r="AT8785" s="8" t="s">
        <v>74</v>
      </c>
      <c r="AU8785" s="8" t="s">
        <v>74</v>
      </c>
      <c r="AV8785" s="6" t="s">
        <v>74</v>
      </c>
      <c r="AW8785" s="6" t="s">
        <v>74</v>
      </c>
      <c r="AX8785" s="6" t="s">
        <v>74</v>
      </c>
      <c r="AY8785" s="6" t="s">
        <v>74</v>
      </c>
      <c r="AZ8785" s="6" t="s">
        <v>74</v>
      </c>
      <c r="BA8785" s="6" t="s">
        <v>74</v>
      </c>
      <c r="BB8785" s="6" t="s">
        <v>74</v>
      </c>
      <c r="BC8785" s="1" t="s">
        <v>13280</v>
      </c>
      <c r="BD8785" s="1" t="s">
        <v>126</v>
      </c>
      <c r="BE8785" s="1" t="s">
        <v>94</v>
      </c>
      <c r="BF8785" s="1" t="s">
        <v>95</v>
      </c>
      <c r="BG8785" s="1" t="s">
        <v>129</v>
      </c>
      <c r="BH8785" s="10">
        <v>5100</v>
      </c>
      <c r="BI8785" s="11">
        <v>38706</v>
      </c>
      <c r="BJ8785" s="1" t="s">
        <v>81</v>
      </c>
      <c r="BK8785" s="1" t="s">
        <v>63</v>
      </c>
      <c r="BM8785" s="11">
        <v>38827</v>
      </c>
      <c r="BN8785" s="9">
        <v>44.68</v>
      </c>
      <c r="BO8785" s="9">
        <v>48</v>
      </c>
      <c r="BP8785" s="9">
        <v>7.43</v>
      </c>
      <c r="BR8785" s="9">
        <v>24.14</v>
      </c>
    </row>
    <row r="8786" spans="1:73" x14ac:dyDescent="0.25">
      <c r="A8786" s="13" t="str">
        <f>_xlfn.CONCAT(Table135[[#This Row],[Investor ID]],Table135[[#This Row],[PID]])</f>
        <v>7524811</v>
      </c>
      <c r="B8786" s="1" t="s">
        <v>13232</v>
      </c>
      <c r="C8786" s="10">
        <v>7524</v>
      </c>
      <c r="D8786" s="1" t="s">
        <v>4791</v>
      </c>
      <c r="E8786" s="10">
        <v>811</v>
      </c>
      <c r="F8786" s="8" t="s">
        <v>74</v>
      </c>
      <c r="G8786" s="8" t="s">
        <v>74</v>
      </c>
      <c r="H8786" s="8" t="s">
        <v>74</v>
      </c>
      <c r="I8786" s="8" t="s">
        <v>74</v>
      </c>
      <c r="J8786" s="8" t="s">
        <v>74</v>
      </c>
      <c r="K8786" s="8" t="s">
        <v>74</v>
      </c>
      <c r="L8786" s="8" t="s">
        <v>74</v>
      </c>
      <c r="M8786" s="8" t="s">
        <v>74</v>
      </c>
      <c r="N8786" s="8" t="s">
        <v>74</v>
      </c>
      <c r="O8786" s="8" t="s">
        <v>74</v>
      </c>
      <c r="P8786" s="8" t="s">
        <v>74</v>
      </c>
      <c r="Q8786" s="8" t="s">
        <v>74</v>
      </c>
      <c r="R8786" s="8" t="s">
        <v>74</v>
      </c>
      <c r="S8786" s="8" t="s">
        <v>74</v>
      </c>
      <c r="T8786" s="8" t="s">
        <v>74</v>
      </c>
      <c r="U8786" s="8" t="s">
        <v>74</v>
      </c>
      <c r="V8786" s="8" t="s">
        <v>74</v>
      </c>
      <c r="W8786" s="8" t="s">
        <v>74</v>
      </c>
      <c r="X8786" s="8" t="s">
        <v>74</v>
      </c>
      <c r="Y8786" s="8" t="s">
        <v>74</v>
      </c>
      <c r="Z8786" s="8" t="s">
        <v>74</v>
      </c>
      <c r="AA8786" s="8" t="s">
        <v>74</v>
      </c>
      <c r="AB8786" s="8" t="s">
        <v>74</v>
      </c>
      <c r="AC8786" s="8" t="s">
        <v>74</v>
      </c>
      <c r="AD8786" s="8" t="s">
        <v>74</v>
      </c>
      <c r="AE8786" s="8" t="s">
        <v>74</v>
      </c>
      <c r="AF8786" s="8" t="s">
        <v>74</v>
      </c>
      <c r="AG8786" s="8" t="s">
        <v>74</v>
      </c>
      <c r="AH8786" s="8" t="s">
        <v>74</v>
      </c>
      <c r="AI8786" s="8" t="s">
        <v>74</v>
      </c>
      <c r="AJ8786" s="8" t="s">
        <v>74</v>
      </c>
      <c r="AK8786" s="8" t="s">
        <v>74</v>
      </c>
      <c r="AL8786" s="8" t="s">
        <v>74</v>
      </c>
      <c r="AM8786" s="8" t="s">
        <v>74</v>
      </c>
      <c r="AN8786" s="8" t="s">
        <v>74</v>
      </c>
      <c r="AO8786" s="8" t="s">
        <v>74</v>
      </c>
      <c r="AP8786" s="8" t="s">
        <v>74</v>
      </c>
      <c r="AQ8786" s="8" t="s">
        <v>74</v>
      </c>
      <c r="AR8786" s="8" t="s">
        <v>74</v>
      </c>
      <c r="AS8786" s="8" t="s">
        <v>74</v>
      </c>
      <c r="AT8786" s="8" t="s">
        <v>74</v>
      </c>
      <c r="AU8786" s="8" t="s">
        <v>74</v>
      </c>
      <c r="AV8786" s="6" t="s">
        <v>74</v>
      </c>
      <c r="AW8786" s="6" t="s">
        <v>74</v>
      </c>
      <c r="AX8786" s="6" t="s">
        <v>74</v>
      </c>
      <c r="AY8786" s="6" t="s">
        <v>74</v>
      </c>
      <c r="AZ8786" s="6" t="s">
        <v>74</v>
      </c>
      <c r="BA8786" s="6" t="s">
        <v>74</v>
      </c>
      <c r="BB8786" s="6" t="s">
        <v>74</v>
      </c>
      <c r="BC8786" s="1" t="s">
        <v>4792</v>
      </c>
      <c r="BD8786" s="1" t="s">
        <v>126</v>
      </c>
      <c r="BE8786" s="1" t="s">
        <v>4793</v>
      </c>
      <c r="BF8786" s="1" t="s">
        <v>13873</v>
      </c>
      <c r="BG8786" s="1" t="s">
        <v>215</v>
      </c>
      <c r="BH8786" s="10">
        <v>10343</v>
      </c>
      <c r="BI8786" s="11">
        <v>40781</v>
      </c>
      <c r="BJ8786" s="1" t="s">
        <v>81</v>
      </c>
      <c r="BK8786" s="1" t="s">
        <v>63</v>
      </c>
      <c r="BL8786" s="11">
        <v>40781</v>
      </c>
      <c r="BM8786" s="11">
        <v>41136</v>
      </c>
      <c r="BN8786" s="9">
        <v>9.4700000000000006</v>
      </c>
      <c r="BO8786" s="9">
        <v>11.31</v>
      </c>
      <c r="BP8786" s="9">
        <v>22.7</v>
      </c>
      <c r="BQ8786" s="9">
        <v>22.09</v>
      </c>
      <c r="BR8786" s="9">
        <v>23.41</v>
      </c>
      <c r="BS8786" s="9">
        <v>22.78</v>
      </c>
      <c r="BT8786" s="9">
        <v>279.58</v>
      </c>
      <c r="BU8786" s="9">
        <v>181.82</v>
      </c>
    </row>
    <row r="8787" spans="1:73" x14ac:dyDescent="0.25">
      <c r="A8787" s="13" t="str">
        <f>_xlfn.CONCAT(Table135[[#This Row],[Investor ID]],Table135[[#This Row],[PID]])</f>
        <v>7524575</v>
      </c>
      <c r="B8787" s="1" t="s">
        <v>13232</v>
      </c>
      <c r="C8787" s="10">
        <v>7524</v>
      </c>
      <c r="D8787" s="1" t="s">
        <v>7876</v>
      </c>
      <c r="E8787" s="10">
        <v>575</v>
      </c>
      <c r="F8787" s="8" t="s">
        <v>75</v>
      </c>
      <c r="G8787" s="8" t="s">
        <v>74</v>
      </c>
      <c r="H8787" s="8" t="s">
        <v>74</v>
      </c>
      <c r="I8787" s="8" t="s">
        <v>74</v>
      </c>
      <c r="J8787" s="8" t="s">
        <v>74</v>
      </c>
      <c r="K8787" s="8" t="s">
        <v>74</v>
      </c>
      <c r="L8787" s="8" t="s">
        <v>74</v>
      </c>
      <c r="M8787" s="8" t="s">
        <v>74</v>
      </c>
      <c r="N8787" s="8" t="s">
        <v>74</v>
      </c>
      <c r="O8787" s="8" t="s">
        <v>74</v>
      </c>
      <c r="P8787" s="8" t="s">
        <v>74</v>
      </c>
      <c r="Q8787" s="8" t="s">
        <v>74</v>
      </c>
      <c r="R8787" s="8" t="s">
        <v>74</v>
      </c>
      <c r="S8787" s="8" t="s">
        <v>74</v>
      </c>
      <c r="T8787" s="8" t="s">
        <v>74</v>
      </c>
      <c r="U8787" s="8" t="s">
        <v>74</v>
      </c>
      <c r="V8787" s="8" t="s">
        <v>74</v>
      </c>
      <c r="W8787" s="8" t="s">
        <v>74</v>
      </c>
      <c r="X8787" s="8" t="s">
        <v>74</v>
      </c>
      <c r="Y8787" s="8" t="s">
        <v>74</v>
      </c>
      <c r="Z8787" s="8" t="s">
        <v>74</v>
      </c>
      <c r="AA8787" s="8" t="s">
        <v>74</v>
      </c>
      <c r="AB8787" s="8" t="s">
        <v>74</v>
      </c>
      <c r="AC8787" s="8" t="s">
        <v>74</v>
      </c>
      <c r="AD8787" s="8" t="s">
        <v>74</v>
      </c>
      <c r="AE8787" s="8" t="s">
        <v>74</v>
      </c>
      <c r="AF8787" s="8" t="s">
        <v>74</v>
      </c>
      <c r="AG8787" s="8" t="s">
        <v>74</v>
      </c>
      <c r="AH8787" s="8" t="s">
        <v>74</v>
      </c>
      <c r="AI8787" s="8" t="s">
        <v>74</v>
      </c>
      <c r="AJ8787" s="8" t="s">
        <v>74</v>
      </c>
      <c r="AK8787" s="8" t="s">
        <v>74</v>
      </c>
      <c r="AL8787" s="8" t="s">
        <v>74</v>
      </c>
      <c r="AM8787" s="8" t="s">
        <v>74</v>
      </c>
      <c r="AN8787" s="8" t="s">
        <v>74</v>
      </c>
      <c r="AO8787" s="8" t="s">
        <v>74</v>
      </c>
      <c r="AP8787" s="8" t="s">
        <v>74</v>
      </c>
      <c r="AQ8787" s="8" t="s">
        <v>74</v>
      </c>
      <c r="AR8787" s="8" t="s">
        <v>74</v>
      </c>
      <c r="AS8787" s="8" t="s">
        <v>74</v>
      </c>
      <c r="AT8787" s="8" t="s">
        <v>74</v>
      </c>
      <c r="AU8787" s="8" t="s">
        <v>74</v>
      </c>
      <c r="AV8787" s="6" t="s">
        <v>74</v>
      </c>
      <c r="AW8787" s="6" t="s">
        <v>74</v>
      </c>
      <c r="AX8787" s="6" t="s">
        <v>74</v>
      </c>
      <c r="AY8787" s="6" t="s">
        <v>75</v>
      </c>
      <c r="AZ8787" s="6" t="s">
        <v>74</v>
      </c>
      <c r="BA8787" s="6" t="s">
        <v>74</v>
      </c>
      <c r="BB8787" s="6" t="s">
        <v>74</v>
      </c>
      <c r="BC8787" s="1" t="s">
        <v>7877</v>
      </c>
      <c r="BD8787" s="1" t="s">
        <v>126</v>
      </c>
      <c r="BE8787" s="1" t="s">
        <v>87</v>
      </c>
      <c r="BF8787" s="1" t="s">
        <v>88</v>
      </c>
      <c r="BG8787" s="1" t="s">
        <v>215</v>
      </c>
      <c r="BH8787" s="10">
        <v>11700</v>
      </c>
      <c r="BI8787" s="11">
        <v>43118</v>
      </c>
      <c r="BJ8787" s="1" t="s">
        <v>81</v>
      </c>
      <c r="BK8787" s="1" t="s">
        <v>82</v>
      </c>
      <c r="BM8787" s="11"/>
      <c r="BN8787" s="9">
        <v>11.53</v>
      </c>
      <c r="BO8787" s="9">
        <v>17.59</v>
      </c>
      <c r="BP8787" s="9">
        <v>69.209999999999994</v>
      </c>
      <c r="BQ8787" s="9">
        <v>26.3</v>
      </c>
      <c r="BR8787" s="9">
        <v>22.79</v>
      </c>
      <c r="BS8787" s="9">
        <v>9.5399999999999991</v>
      </c>
    </row>
    <row r="8788" spans="1:73" x14ac:dyDescent="0.25">
      <c r="A8788" s="13" t="str">
        <f>_xlfn.CONCAT(Table135[[#This Row],[Investor ID]],Table135[[#This Row],[PID]])</f>
        <v>752444638</v>
      </c>
      <c r="B8788" s="1" t="s">
        <v>13232</v>
      </c>
      <c r="C8788" s="10">
        <v>7524</v>
      </c>
      <c r="D8788" s="1" t="s">
        <v>9533</v>
      </c>
      <c r="E8788" s="10">
        <v>44638</v>
      </c>
      <c r="F8788" s="8" t="s">
        <v>74</v>
      </c>
      <c r="G8788" s="8" t="s">
        <v>74</v>
      </c>
      <c r="H8788" s="8" t="s">
        <v>74</v>
      </c>
      <c r="I8788" s="8" t="s">
        <v>74</v>
      </c>
      <c r="J8788" s="8" t="s">
        <v>74</v>
      </c>
      <c r="K8788" s="8" t="s">
        <v>74</v>
      </c>
      <c r="L8788" s="8" t="s">
        <v>74</v>
      </c>
      <c r="M8788" s="8" t="s">
        <v>74</v>
      </c>
      <c r="N8788" s="8" t="s">
        <v>74</v>
      </c>
      <c r="O8788" s="8" t="s">
        <v>74</v>
      </c>
      <c r="P8788" s="8" t="s">
        <v>74</v>
      </c>
      <c r="Q8788" s="8" t="s">
        <v>74</v>
      </c>
      <c r="R8788" s="8" t="s">
        <v>74</v>
      </c>
      <c r="S8788" s="8" t="s">
        <v>74</v>
      </c>
      <c r="T8788" s="8" t="s">
        <v>74</v>
      </c>
      <c r="U8788" s="8" t="s">
        <v>74</v>
      </c>
      <c r="V8788" s="8" t="s">
        <v>74</v>
      </c>
      <c r="W8788" s="8" t="s">
        <v>74</v>
      </c>
      <c r="X8788" s="8" t="s">
        <v>74</v>
      </c>
      <c r="Y8788" s="8" t="s">
        <v>74</v>
      </c>
      <c r="Z8788" s="8" t="s">
        <v>74</v>
      </c>
      <c r="AA8788" s="8" t="s">
        <v>74</v>
      </c>
      <c r="AB8788" s="8" t="s">
        <v>74</v>
      </c>
      <c r="AC8788" s="8" t="s">
        <v>74</v>
      </c>
      <c r="AD8788" s="8" t="s">
        <v>74</v>
      </c>
      <c r="AE8788" s="8" t="s">
        <v>74</v>
      </c>
      <c r="AF8788" s="8" t="s">
        <v>74</v>
      </c>
      <c r="AG8788" s="8" t="s">
        <v>74</v>
      </c>
      <c r="AH8788" s="8" t="s">
        <v>74</v>
      </c>
      <c r="AI8788" s="8" t="s">
        <v>74</v>
      </c>
      <c r="AJ8788" s="8" t="s">
        <v>74</v>
      </c>
      <c r="AK8788" s="8" t="s">
        <v>74</v>
      </c>
      <c r="AL8788" s="8" t="s">
        <v>74</v>
      </c>
      <c r="AM8788" s="8" t="s">
        <v>74</v>
      </c>
      <c r="AN8788" s="8" t="s">
        <v>74</v>
      </c>
      <c r="AO8788" s="8" t="s">
        <v>74</v>
      </c>
      <c r="AP8788" s="8" t="s">
        <v>74</v>
      </c>
      <c r="AQ8788" s="8" t="s">
        <v>74</v>
      </c>
      <c r="AR8788" s="8" t="s">
        <v>74</v>
      </c>
      <c r="AS8788" s="8" t="s">
        <v>74</v>
      </c>
      <c r="AT8788" s="8" t="s">
        <v>74</v>
      </c>
      <c r="AU8788" s="8" t="s">
        <v>74</v>
      </c>
      <c r="AV8788" s="6" t="s">
        <v>74</v>
      </c>
      <c r="AW8788" s="6" t="s">
        <v>74</v>
      </c>
      <c r="AX8788" s="6" t="s">
        <v>74</v>
      </c>
      <c r="AY8788" s="6" t="s">
        <v>74</v>
      </c>
      <c r="AZ8788" s="6" t="s">
        <v>74</v>
      </c>
      <c r="BA8788" s="6" t="s">
        <v>74</v>
      </c>
      <c r="BB8788" s="6" t="s">
        <v>74</v>
      </c>
      <c r="BC8788" s="1" t="s">
        <v>9534</v>
      </c>
      <c r="BD8788" s="1" t="s">
        <v>126</v>
      </c>
      <c r="BE8788" s="1" t="s">
        <v>100</v>
      </c>
      <c r="BF8788" s="1" t="s">
        <v>13873</v>
      </c>
      <c r="BG8788" s="1" t="s">
        <v>129</v>
      </c>
      <c r="BH8788" s="10">
        <v>1400</v>
      </c>
      <c r="BI8788" s="11">
        <v>38393</v>
      </c>
      <c r="BJ8788" s="1" t="s">
        <v>81</v>
      </c>
      <c r="BK8788" s="1" t="s">
        <v>63</v>
      </c>
      <c r="BM8788" s="11">
        <v>39106</v>
      </c>
      <c r="BN8788" s="9">
        <v>11.4</v>
      </c>
      <c r="BO8788" s="9">
        <v>17</v>
      </c>
      <c r="BP8788" s="9">
        <v>49.12</v>
      </c>
      <c r="BR8788" s="9">
        <v>22.7</v>
      </c>
    </row>
    <row r="8789" spans="1:73" x14ac:dyDescent="0.25">
      <c r="A8789" s="13" t="str">
        <f>_xlfn.CONCAT(Table135[[#This Row],[Investor ID]],Table135[[#This Row],[PID]])</f>
        <v>7524862</v>
      </c>
      <c r="B8789" s="1" t="s">
        <v>13232</v>
      </c>
      <c r="C8789" s="10">
        <v>7524</v>
      </c>
      <c r="D8789" s="1" t="s">
        <v>13281</v>
      </c>
      <c r="E8789" s="10">
        <v>862</v>
      </c>
      <c r="F8789" s="8" t="s">
        <v>74</v>
      </c>
      <c r="G8789" s="8" t="s">
        <v>74</v>
      </c>
      <c r="H8789" s="8" t="s">
        <v>74</v>
      </c>
      <c r="I8789" s="8" t="s">
        <v>74</v>
      </c>
      <c r="J8789" s="8" t="s">
        <v>74</v>
      </c>
      <c r="K8789" s="8" t="s">
        <v>74</v>
      </c>
      <c r="L8789" s="8" t="s">
        <v>74</v>
      </c>
      <c r="M8789" s="8" t="s">
        <v>74</v>
      </c>
      <c r="N8789" s="8" t="s">
        <v>74</v>
      </c>
      <c r="O8789" s="8" t="s">
        <v>74</v>
      </c>
      <c r="P8789" s="8" t="s">
        <v>74</v>
      </c>
      <c r="Q8789" s="8" t="s">
        <v>74</v>
      </c>
      <c r="R8789" s="8" t="s">
        <v>74</v>
      </c>
      <c r="S8789" s="8" t="s">
        <v>74</v>
      </c>
      <c r="T8789" s="8" t="s">
        <v>74</v>
      </c>
      <c r="U8789" s="8" t="s">
        <v>74</v>
      </c>
      <c r="V8789" s="8" t="s">
        <v>74</v>
      </c>
      <c r="W8789" s="8" t="s">
        <v>74</v>
      </c>
      <c r="X8789" s="8" t="s">
        <v>74</v>
      </c>
      <c r="Y8789" s="8" t="s">
        <v>74</v>
      </c>
      <c r="Z8789" s="8" t="s">
        <v>74</v>
      </c>
      <c r="AA8789" s="8" t="s">
        <v>74</v>
      </c>
      <c r="AB8789" s="8" t="s">
        <v>74</v>
      </c>
      <c r="AC8789" s="8" t="s">
        <v>74</v>
      </c>
      <c r="AD8789" s="8" t="s">
        <v>74</v>
      </c>
      <c r="AE8789" s="8" t="s">
        <v>74</v>
      </c>
      <c r="AF8789" s="8" t="s">
        <v>74</v>
      </c>
      <c r="AG8789" s="8" t="s">
        <v>74</v>
      </c>
      <c r="AH8789" s="8" t="s">
        <v>74</v>
      </c>
      <c r="AI8789" s="8" t="s">
        <v>74</v>
      </c>
      <c r="AJ8789" s="8" t="s">
        <v>74</v>
      </c>
      <c r="AK8789" s="8" t="s">
        <v>74</v>
      </c>
      <c r="AL8789" s="8" t="s">
        <v>74</v>
      </c>
      <c r="AM8789" s="8" t="s">
        <v>74</v>
      </c>
      <c r="AN8789" s="8" t="s">
        <v>74</v>
      </c>
      <c r="AO8789" s="8" t="s">
        <v>74</v>
      </c>
      <c r="AP8789" s="8" t="s">
        <v>75</v>
      </c>
      <c r="AQ8789" s="8" t="s">
        <v>74</v>
      </c>
      <c r="AR8789" s="8" t="s">
        <v>74</v>
      </c>
      <c r="AS8789" s="8" t="s">
        <v>74</v>
      </c>
      <c r="AT8789" s="8" t="s">
        <v>74</v>
      </c>
      <c r="AU8789" s="8" t="s">
        <v>74</v>
      </c>
      <c r="AV8789" s="6" t="s">
        <v>74</v>
      </c>
      <c r="AW8789" s="6" t="s">
        <v>74</v>
      </c>
      <c r="AX8789" s="6" t="s">
        <v>74</v>
      </c>
      <c r="AY8789" s="6" t="s">
        <v>75</v>
      </c>
      <c r="AZ8789" s="6" t="s">
        <v>74</v>
      </c>
      <c r="BA8789" s="6" t="s">
        <v>74</v>
      </c>
      <c r="BB8789" s="6" t="s">
        <v>74</v>
      </c>
      <c r="BC8789" s="1" t="s">
        <v>13282</v>
      </c>
      <c r="BD8789" s="1" t="s">
        <v>126</v>
      </c>
      <c r="BE8789" s="1" t="s">
        <v>846</v>
      </c>
      <c r="BF8789" s="1" t="s">
        <v>128</v>
      </c>
      <c r="BG8789" s="1" t="s">
        <v>215</v>
      </c>
      <c r="BH8789" s="10">
        <v>11835</v>
      </c>
      <c r="BI8789" s="11">
        <v>36998</v>
      </c>
      <c r="BJ8789" s="1" t="s">
        <v>81</v>
      </c>
      <c r="BK8789" s="1" t="s">
        <v>63</v>
      </c>
      <c r="BM8789" s="11">
        <v>40862</v>
      </c>
      <c r="BN8789" s="9">
        <v>7.15</v>
      </c>
      <c r="BO8789" s="9">
        <v>38.700000000000003</v>
      </c>
      <c r="BP8789" s="9">
        <v>770.28</v>
      </c>
      <c r="BR8789" s="9">
        <v>22.68</v>
      </c>
      <c r="BT8789" s="9">
        <v>255.82</v>
      </c>
      <c r="BU8789" s="9">
        <v>220.31</v>
      </c>
    </row>
    <row r="8790" spans="1:73" x14ac:dyDescent="0.25">
      <c r="A8790" s="13" t="str">
        <f>_xlfn.CONCAT(Table135[[#This Row],[Investor ID]],Table135[[#This Row],[PID]])</f>
        <v>752438346</v>
      </c>
      <c r="B8790" s="1" t="s">
        <v>13232</v>
      </c>
      <c r="C8790" s="10">
        <v>7524</v>
      </c>
      <c r="D8790" s="1" t="s">
        <v>11386</v>
      </c>
      <c r="E8790" s="10">
        <v>38346</v>
      </c>
      <c r="F8790" s="8" t="s">
        <v>74</v>
      </c>
      <c r="G8790" s="8" t="s">
        <v>74</v>
      </c>
      <c r="H8790" s="8" t="s">
        <v>74</v>
      </c>
      <c r="I8790" s="8" t="s">
        <v>74</v>
      </c>
      <c r="J8790" s="8" t="s">
        <v>74</v>
      </c>
      <c r="K8790" s="8" t="s">
        <v>74</v>
      </c>
      <c r="L8790" s="8" t="s">
        <v>74</v>
      </c>
      <c r="M8790" s="8" t="s">
        <v>74</v>
      </c>
      <c r="N8790" s="8" t="s">
        <v>74</v>
      </c>
      <c r="O8790" s="8" t="s">
        <v>74</v>
      </c>
      <c r="P8790" s="8" t="s">
        <v>74</v>
      </c>
      <c r="Q8790" s="8" t="s">
        <v>74</v>
      </c>
      <c r="R8790" s="8" t="s">
        <v>74</v>
      </c>
      <c r="S8790" s="8" t="s">
        <v>74</v>
      </c>
      <c r="T8790" s="8" t="s">
        <v>74</v>
      </c>
      <c r="U8790" s="8" t="s">
        <v>74</v>
      </c>
      <c r="V8790" s="8" t="s">
        <v>74</v>
      </c>
      <c r="W8790" s="8" t="s">
        <v>74</v>
      </c>
      <c r="X8790" s="8" t="s">
        <v>74</v>
      </c>
      <c r="Y8790" s="8" t="s">
        <v>74</v>
      </c>
      <c r="Z8790" s="8" t="s">
        <v>74</v>
      </c>
      <c r="AA8790" s="8" t="s">
        <v>74</v>
      </c>
      <c r="AB8790" s="8" t="s">
        <v>74</v>
      </c>
      <c r="AC8790" s="8" t="s">
        <v>74</v>
      </c>
      <c r="AD8790" s="8" t="s">
        <v>74</v>
      </c>
      <c r="AE8790" s="8" t="s">
        <v>74</v>
      </c>
      <c r="AF8790" s="8" t="s">
        <v>74</v>
      </c>
      <c r="AG8790" s="8" t="s">
        <v>74</v>
      </c>
      <c r="AH8790" s="8" t="s">
        <v>74</v>
      </c>
      <c r="AI8790" s="8" t="s">
        <v>74</v>
      </c>
      <c r="AJ8790" s="8" t="s">
        <v>74</v>
      </c>
      <c r="AK8790" s="8" t="s">
        <v>74</v>
      </c>
      <c r="AL8790" s="8" t="s">
        <v>74</v>
      </c>
      <c r="AM8790" s="8" t="s">
        <v>74</v>
      </c>
      <c r="AN8790" s="8" t="s">
        <v>74</v>
      </c>
      <c r="AO8790" s="8" t="s">
        <v>74</v>
      </c>
      <c r="AP8790" s="8" t="s">
        <v>74</v>
      </c>
      <c r="AQ8790" s="8" t="s">
        <v>74</v>
      </c>
      <c r="AR8790" s="8" t="s">
        <v>74</v>
      </c>
      <c r="AS8790" s="8" t="s">
        <v>74</v>
      </c>
      <c r="AT8790" s="8" t="s">
        <v>74</v>
      </c>
      <c r="AU8790" s="8" t="s">
        <v>74</v>
      </c>
      <c r="AV8790" s="6" t="s">
        <v>74</v>
      </c>
      <c r="AW8790" s="6" t="s">
        <v>74</v>
      </c>
      <c r="AX8790" s="6" t="s">
        <v>74</v>
      </c>
      <c r="AY8790" s="6" t="s">
        <v>74</v>
      </c>
      <c r="AZ8790" s="6" t="s">
        <v>74</v>
      </c>
      <c r="BA8790" s="6" t="s">
        <v>74</v>
      </c>
      <c r="BB8790" s="6" t="s">
        <v>74</v>
      </c>
      <c r="BC8790" s="1" t="s">
        <v>11387</v>
      </c>
      <c r="BD8790" s="1" t="s">
        <v>126</v>
      </c>
      <c r="BE8790" s="1" t="s">
        <v>359</v>
      </c>
      <c r="BF8790" s="1" t="s">
        <v>95</v>
      </c>
      <c r="BG8790" s="1" t="s">
        <v>129</v>
      </c>
      <c r="BH8790" s="10">
        <v>11152</v>
      </c>
      <c r="BI8790" s="11">
        <v>42783</v>
      </c>
      <c r="BJ8790" s="1" t="s">
        <v>81</v>
      </c>
      <c r="BK8790" s="1" t="s">
        <v>63</v>
      </c>
      <c r="BL8790" s="11">
        <v>42783</v>
      </c>
      <c r="BM8790" s="11">
        <v>43054</v>
      </c>
      <c r="BN8790" s="9">
        <v>47.45</v>
      </c>
      <c r="BO8790" s="9">
        <v>55.18</v>
      </c>
      <c r="BP8790" s="9">
        <v>16.29</v>
      </c>
      <c r="BQ8790" s="9">
        <v>10.69</v>
      </c>
      <c r="BR8790" s="9">
        <v>22.54</v>
      </c>
      <c r="BS8790" s="9">
        <v>14.66</v>
      </c>
      <c r="BT8790" s="9">
        <v>90.25</v>
      </c>
      <c r="BU8790" s="9">
        <v>7.47</v>
      </c>
    </row>
    <row r="8791" spans="1:73" x14ac:dyDescent="0.25">
      <c r="A8791" s="13" t="str">
        <f>_xlfn.CONCAT(Table135[[#This Row],[Investor ID]],Table135[[#This Row],[PID]])</f>
        <v>7524942</v>
      </c>
      <c r="B8791" s="1" t="s">
        <v>13232</v>
      </c>
      <c r="C8791" s="10">
        <v>7524</v>
      </c>
      <c r="D8791" s="1" t="s">
        <v>13283</v>
      </c>
      <c r="E8791" s="10">
        <v>942</v>
      </c>
      <c r="F8791" s="8" t="s">
        <v>74</v>
      </c>
      <c r="G8791" s="8" t="s">
        <v>74</v>
      </c>
      <c r="H8791" s="8" t="s">
        <v>74</v>
      </c>
      <c r="I8791" s="8" t="s">
        <v>74</v>
      </c>
      <c r="J8791" s="8" t="s">
        <v>74</v>
      </c>
      <c r="K8791" s="8" t="s">
        <v>74</v>
      </c>
      <c r="L8791" s="8" t="s">
        <v>74</v>
      </c>
      <c r="M8791" s="8" t="s">
        <v>74</v>
      </c>
      <c r="N8791" s="8" t="s">
        <v>74</v>
      </c>
      <c r="O8791" s="8" t="s">
        <v>74</v>
      </c>
      <c r="P8791" s="8" t="s">
        <v>74</v>
      </c>
      <c r="Q8791" s="8" t="s">
        <v>74</v>
      </c>
      <c r="R8791" s="8" t="s">
        <v>74</v>
      </c>
      <c r="S8791" s="8" t="s">
        <v>74</v>
      </c>
      <c r="T8791" s="8" t="s">
        <v>74</v>
      </c>
      <c r="U8791" s="8" t="s">
        <v>74</v>
      </c>
      <c r="V8791" s="8" t="s">
        <v>74</v>
      </c>
      <c r="W8791" s="8" t="s">
        <v>74</v>
      </c>
      <c r="X8791" s="8" t="s">
        <v>74</v>
      </c>
      <c r="Y8791" s="8" t="s">
        <v>74</v>
      </c>
      <c r="Z8791" s="8" t="s">
        <v>74</v>
      </c>
      <c r="AA8791" s="8" t="s">
        <v>74</v>
      </c>
      <c r="AB8791" s="8" t="s">
        <v>74</v>
      </c>
      <c r="AC8791" s="8" t="s">
        <v>74</v>
      </c>
      <c r="AD8791" s="8" t="s">
        <v>74</v>
      </c>
      <c r="AE8791" s="8" t="s">
        <v>74</v>
      </c>
      <c r="AF8791" s="8" t="s">
        <v>74</v>
      </c>
      <c r="AG8791" s="8" t="s">
        <v>74</v>
      </c>
      <c r="AH8791" s="8" t="s">
        <v>74</v>
      </c>
      <c r="AI8791" s="8" t="s">
        <v>74</v>
      </c>
      <c r="AJ8791" s="8" t="s">
        <v>74</v>
      </c>
      <c r="AK8791" s="8" t="s">
        <v>74</v>
      </c>
      <c r="AL8791" s="8" t="s">
        <v>74</v>
      </c>
      <c r="AM8791" s="8" t="s">
        <v>74</v>
      </c>
      <c r="AN8791" s="8" t="s">
        <v>74</v>
      </c>
      <c r="AO8791" s="8" t="s">
        <v>74</v>
      </c>
      <c r="AP8791" s="8" t="s">
        <v>74</v>
      </c>
      <c r="AQ8791" s="8" t="s">
        <v>74</v>
      </c>
      <c r="AR8791" s="8" t="s">
        <v>74</v>
      </c>
      <c r="AS8791" s="8" t="s">
        <v>74</v>
      </c>
      <c r="AT8791" s="8" t="s">
        <v>74</v>
      </c>
      <c r="AU8791" s="8" t="s">
        <v>74</v>
      </c>
      <c r="AV8791" s="6" t="s">
        <v>74</v>
      </c>
      <c r="AW8791" s="6" t="s">
        <v>74</v>
      </c>
      <c r="AX8791" s="6" t="s">
        <v>74</v>
      </c>
      <c r="AY8791" s="6" t="s">
        <v>74</v>
      </c>
      <c r="AZ8791" s="6" t="s">
        <v>74</v>
      </c>
      <c r="BA8791" s="6" t="s">
        <v>74</v>
      </c>
      <c r="BB8791" s="6" t="s">
        <v>74</v>
      </c>
      <c r="BC8791" s="1" t="s">
        <v>13284</v>
      </c>
      <c r="BD8791" s="1" t="s">
        <v>126</v>
      </c>
      <c r="BE8791" s="1" t="s">
        <v>487</v>
      </c>
      <c r="BF8791" s="1" t="s">
        <v>159</v>
      </c>
      <c r="BG8791" s="1" t="s">
        <v>215</v>
      </c>
      <c r="BH8791" s="10">
        <v>6374</v>
      </c>
      <c r="BI8791" s="11">
        <v>39737</v>
      </c>
      <c r="BJ8791" s="1" t="s">
        <v>81</v>
      </c>
      <c r="BK8791" s="1" t="s">
        <v>63</v>
      </c>
      <c r="BL8791" s="11">
        <v>39737</v>
      </c>
      <c r="BM8791" s="11">
        <v>41866</v>
      </c>
      <c r="BN8791" s="9">
        <v>20.62</v>
      </c>
      <c r="BO8791" s="9">
        <v>67.459999999999994</v>
      </c>
      <c r="BP8791" s="9">
        <v>227.16</v>
      </c>
      <c r="BQ8791" s="9">
        <v>134.9</v>
      </c>
      <c r="BR8791" s="9">
        <v>22.53</v>
      </c>
      <c r="BS8791" s="9">
        <v>15.77</v>
      </c>
      <c r="BT8791" s="9">
        <v>26.27</v>
      </c>
      <c r="BU8791" s="9">
        <v>10.18</v>
      </c>
    </row>
    <row r="8792" spans="1:73" ht="30" x14ac:dyDescent="0.25">
      <c r="A8792" s="13" t="str">
        <f>_xlfn.CONCAT(Table135[[#This Row],[Investor ID]],Table135[[#This Row],[PID]])</f>
        <v>7524594</v>
      </c>
      <c r="B8792" s="1" t="s">
        <v>13232</v>
      </c>
      <c r="C8792" s="10">
        <v>7524</v>
      </c>
      <c r="D8792" s="1" t="s">
        <v>12043</v>
      </c>
      <c r="E8792" s="10">
        <v>594</v>
      </c>
      <c r="F8792" s="8" t="s">
        <v>74</v>
      </c>
      <c r="G8792" s="8" t="s">
        <v>74</v>
      </c>
      <c r="H8792" s="8" t="s">
        <v>74</v>
      </c>
      <c r="I8792" s="8" t="s">
        <v>74</v>
      </c>
      <c r="J8792" s="8" t="s">
        <v>74</v>
      </c>
      <c r="K8792" s="8" t="s">
        <v>74</v>
      </c>
      <c r="L8792" s="8" t="s">
        <v>74</v>
      </c>
      <c r="M8792" s="8" t="s">
        <v>74</v>
      </c>
      <c r="N8792" s="8" t="s">
        <v>74</v>
      </c>
      <c r="O8792" s="8" t="s">
        <v>74</v>
      </c>
      <c r="P8792" s="8" t="s">
        <v>74</v>
      </c>
      <c r="Q8792" s="8" t="s">
        <v>74</v>
      </c>
      <c r="R8792" s="8" t="s">
        <v>74</v>
      </c>
      <c r="S8792" s="8" t="s">
        <v>74</v>
      </c>
      <c r="T8792" s="8" t="s">
        <v>74</v>
      </c>
      <c r="U8792" s="8" t="s">
        <v>74</v>
      </c>
      <c r="V8792" s="8" t="s">
        <v>74</v>
      </c>
      <c r="W8792" s="8" t="s">
        <v>74</v>
      </c>
      <c r="X8792" s="8" t="s">
        <v>74</v>
      </c>
      <c r="Y8792" s="8" t="s">
        <v>74</v>
      </c>
      <c r="Z8792" s="8" t="s">
        <v>74</v>
      </c>
      <c r="AA8792" s="8" t="s">
        <v>74</v>
      </c>
      <c r="AB8792" s="8" t="s">
        <v>74</v>
      </c>
      <c r="AC8792" s="8" t="s">
        <v>74</v>
      </c>
      <c r="AD8792" s="8" t="s">
        <v>74</v>
      </c>
      <c r="AE8792" s="8" t="s">
        <v>74</v>
      </c>
      <c r="AF8792" s="8" t="s">
        <v>74</v>
      </c>
      <c r="AG8792" s="8" t="s">
        <v>74</v>
      </c>
      <c r="AH8792" s="8" t="s">
        <v>74</v>
      </c>
      <c r="AI8792" s="8" t="s">
        <v>74</v>
      </c>
      <c r="AJ8792" s="8" t="s">
        <v>74</v>
      </c>
      <c r="AK8792" s="8" t="s">
        <v>74</v>
      </c>
      <c r="AL8792" s="8" t="s">
        <v>74</v>
      </c>
      <c r="AM8792" s="8" t="s">
        <v>74</v>
      </c>
      <c r="AN8792" s="8" t="s">
        <v>74</v>
      </c>
      <c r="AO8792" s="8" t="s">
        <v>74</v>
      </c>
      <c r="AP8792" s="8" t="s">
        <v>74</v>
      </c>
      <c r="AQ8792" s="8" t="s">
        <v>74</v>
      </c>
      <c r="AR8792" s="8" t="s">
        <v>74</v>
      </c>
      <c r="AS8792" s="8" t="s">
        <v>74</v>
      </c>
      <c r="AT8792" s="8" t="s">
        <v>74</v>
      </c>
      <c r="AU8792" s="8" t="s">
        <v>74</v>
      </c>
      <c r="AV8792" s="6" t="s">
        <v>74</v>
      </c>
      <c r="AW8792" s="6" t="s">
        <v>74</v>
      </c>
      <c r="AX8792" s="6" t="s">
        <v>74</v>
      </c>
      <c r="AY8792" s="6" t="s">
        <v>74</v>
      </c>
      <c r="AZ8792" s="6" t="s">
        <v>74</v>
      </c>
      <c r="BA8792" s="6" t="s">
        <v>74</v>
      </c>
      <c r="BB8792" s="6" t="s">
        <v>74</v>
      </c>
      <c r="BC8792" s="1" t="s">
        <v>12044</v>
      </c>
      <c r="BD8792" s="1" t="s">
        <v>126</v>
      </c>
      <c r="BE8792" s="1" t="s">
        <v>246</v>
      </c>
      <c r="BF8792" s="1" t="s">
        <v>159</v>
      </c>
      <c r="BG8792" s="1" t="s">
        <v>215</v>
      </c>
      <c r="BH8792" s="10">
        <v>21076</v>
      </c>
      <c r="BI8792" s="11">
        <v>40781</v>
      </c>
      <c r="BJ8792" s="1" t="s">
        <v>81</v>
      </c>
      <c r="BK8792" s="1" t="s">
        <v>63</v>
      </c>
      <c r="BL8792" s="11">
        <v>40781</v>
      </c>
      <c r="BM8792" s="11">
        <v>42048</v>
      </c>
      <c r="BN8792" s="9">
        <v>47.48</v>
      </c>
      <c r="BO8792" s="9">
        <v>88.81</v>
      </c>
      <c r="BP8792" s="9">
        <v>95.64</v>
      </c>
      <c r="BQ8792" s="9">
        <v>92.07</v>
      </c>
      <c r="BR8792" s="9">
        <v>21.33</v>
      </c>
      <c r="BS8792" s="9">
        <v>20.69</v>
      </c>
      <c r="BT8792" s="9">
        <v>64.38</v>
      </c>
      <c r="BU8792" s="9">
        <v>37.799999999999997</v>
      </c>
    </row>
    <row r="8793" spans="1:73" x14ac:dyDescent="0.25">
      <c r="A8793" s="13" t="str">
        <f>_xlfn.CONCAT(Table135[[#This Row],[Investor ID]],Table135[[#This Row],[PID]])</f>
        <v>7524197</v>
      </c>
      <c r="B8793" s="1" t="s">
        <v>13232</v>
      </c>
      <c r="C8793" s="10">
        <v>7524</v>
      </c>
      <c r="D8793" s="1" t="s">
        <v>12824</v>
      </c>
      <c r="E8793" s="10">
        <v>197</v>
      </c>
      <c r="F8793" s="8" t="s">
        <v>74</v>
      </c>
      <c r="G8793" s="8" t="s">
        <v>74</v>
      </c>
      <c r="H8793" s="8" t="s">
        <v>74</v>
      </c>
      <c r="I8793" s="8" t="s">
        <v>74</v>
      </c>
      <c r="J8793" s="8" t="s">
        <v>74</v>
      </c>
      <c r="K8793" s="8" t="s">
        <v>74</v>
      </c>
      <c r="L8793" s="8" t="s">
        <v>74</v>
      </c>
      <c r="M8793" s="8" t="s">
        <v>74</v>
      </c>
      <c r="N8793" s="8" t="s">
        <v>74</v>
      </c>
      <c r="O8793" s="8" t="s">
        <v>74</v>
      </c>
      <c r="P8793" s="8" t="s">
        <v>74</v>
      </c>
      <c r="Q8793" s="8" t="s">
        <v>74</v>
      </c>
      <c r="R8793" s="8" t="s">
        <v>74</v>
      </c>
      <c r="S8793" s="8" t="s">
        <v>74</v>
      </c>
      <c r="T8793" s="8" t="s">
        <v>74</v>
      </c>
      <c r="U8793" s="8" t="s">
        <v>74</v>
      </c>
      <c r="V8793" s="8" t="s">
        <v>74</v>
      </c>
      <c r="W8793" s="8" t="s">
        <v>74</v>
      </c>
      <c r="X8793" s="8" t="s">
        <v>74</v>
      </c>
      <c r="Y8793" s="8" t="s">
        <v>74</v>
      </c>
      <c r="Z8793" s="8" t="s">
        <v>74</v>
      </c>
      <c r="AA8793" s="8" t="s">
        <v>74</v>
      </c>
      <c r="AB8793" s="8" t="s">
        <v>74</v>
      </c>
      <c r="AC8793" s="8" t="s">
        <v>74</v>
      </c>
      <c r="AD8793" s="8" t="s">
        <v>74</v>
      </c>
      <c r="AE8793" s="8" t="s">
        <v>74</v>
      </c>
      <c r="AF8793" s="8" t="s">
        <v>74</v>
      </c>
      <c r="AG8793" s="8" t="s">
        <v>74</v>
      </c>
      <c r="AH8793" s="8" t="s">
        <v>74</v>
      </c>
      <c r="AI8793" s="8" t="s">
        <v>74</v>
      </c>
      <c r="AJ8793" s="8" t="s">
        <v>74</v>
      </c>
      <c r="AK8793" s="8" t="s">
        <v>74</v>
      </c>
      <c r="AL8793" s="8" t="s">
        <v>74</v>
      </c>
      <c r="AM8793" s="8" t="s">
        <v>74</v>
      </c>
      <c r="AN8793" s="8" t="s">
        <v>74</v>
      </c>
      <c r="AO8793" s="8" t="s">
        <v>74</v>
      </c>
      <c r="AP8793" s="8" t="s">
        <v>74</v>
      </c>
      <c r="AQ8793" s="8" t="s">
        <v>74</v>
      </c>
      <c r="AR8793" s="8" t="s">
        <v>74</v>
      </c>
      <c r="AS8793" s="8" t="s">
        <v>74</v>
      </c>
      <c r="AT8793" s="8" t="s">
        <v>74</v>
      </c>
      <c r="AU8793" s="8" t="s">
        <v>74</v>
      </c>
      <c r="AV8793" s="6" t="s">
        <v>74</v>
      </c>
      <c r="AW8793" s="6" t="s">
        <v>74</v>
      </c>
      <c r="AX8793" s="6" t="s">
        <v>74</v>
      </c>
      <c r="AY8793" s="6" t="s">
        <v>74</v>
      </c>
      <c r="AZ8793" s="6" t="s">
        <v>74</v>
      </c>
      <c r="BA8793" s="6" t="s">
        <v>74</v>
      </c>
      <c r="BB8793" s="6" t="s">
        <v>74</v>
      </c>
      <c r="BC8793" s="1" t="s">
        <v>12825</v>
      </c>
      <c r="BD8793" s="1" t="s">
        <v>126</v>
      </c>
      <c r="BE8793" s="1" t="s">
        <v>406</v>
      </c>
      <c r="BF8793" s="1" t="s">
        <v>159</v>
      </c>
      <c r="BG8793" s="1" t="s">
        <v>215</v>
      </c>
      <c r="BH8793" s="10">
        <v>31976</v>
      </c>
      <c r="BI8793" s="11">
        <v>42048</v>
      </c>
      <c r="BJ8793" s="1" t="s">
        <v>81</v>
      </c>
      <c r="BK8793" s="1" t="s">
        <v>63</v>
      </c>
      <c r="BM8793" s="11">
        <v>42139</v>
      </c>
      <c r="BN8793" s="9">
        <v>205.54</v>
      </c>
      <c r="BO8793" s="9">
        <v>215.49</v>
      </c>
      <c r="BP8793" s="9">
        <v>4.8600000000000003</v>
      </c>
      <c r="BQ8793" s="9">
        <v>1.73</v>
      </c>
      <c r="BR8793" s="9">
        <v>20.95</v>
      </c>
      <c r="BS8793" s="9">
        <v>7.13</v>
      </c>
      <c r="BT8793" s="9">
        <v>9.07</v>
      </c>
      <c r="BU8793" s="9">
        <v>-7.29</v>
      </c>
    </row>
    <row r="8794" spans="1:73" x14ac:dyDescent="0.25">
      <c r="A8794" s="13" t="str">
        <f>_xlfn.CONCAT(Table135[[#This Row],[Investor ID]],Table135[[#This Row],[PID]])</f>
        <v>75241055</v>
      </c>
      <c r="B8794" s="1" t="s">
        <v>13232</v>
      </c>
      <c r="C8794" s="10">
        <v>7524</v>
      </c>
      <c r="D8794" s="1" t="s">
        <v>13285</v>
      </c>
      <c r="E8794" s="10">
        <v>1055</v>
      </c>
      <c r="F8794" s="8" t="s">
        <v>74</v>
      </c>
      <c r="G8794" s="8" t="s">
        <v>74</v>
      </c>
      <c r="H8794" s="8" t="s">
        <v>74</v>
      </c>
      <c r="I8794" s="8" t="s">
        <v>74</v>
      </c>
      <c r="J8794" s="8" t="s">
        <v>74</v>
      </c>
      <c r="K8794" s="8" t="s">
        <v>74</v>
      </c>
      <c r="L8794" s="8" t="s">
        <v>74</v>
      </c>
      <c r="M8794" s="8" t="s">
        <v>74</v>
      </c>
      <c r="N8794" s="8" t="s">
        <v>74</v>
      </c>
      <c r="O8794" s="8" t="s">
        <v>74</v>
      </c>
      <c r="P8794" s="8" t="s">
        <v>74</v>
      </c>
      <c r="Q8794" s="8" t="s">
        <v>74</v>
      </c>
      <c r="R8794" s="8" t="s">
        <v>74</v>
      </c>
      <c r="S8794" s="8" t="s">
        <v>74</v>
      </c>
      <c r="T8794" s="8" t="s">
        <v>74</v>
      </c>
      <c r="U8794" s="8" t="s">
        <v>74</v>
      </c>
      <c r="V8794" s="8" t="s">
        <v>74</v>
      </c>
      <c r="W8794" s="8" t="s">
        <v>74</v>
      </c>
      <c r="X8794" s="8" t="s">
        <v>74</v>
      </c>
      <c r="Y8794" s="8" t="s">
        <v>74</v>
      </c>
      <c r="Z8794" s="8" t="s">
        <v>74</v>
      </c>
      <c r="AA8794" s="8" t="s">
        <v>74</v>
      </c>
      <c r="AB8794" s="8" t="s">
        <v>74</v>
      </c>
      <c r="AC8794" s="8" t="s">
        <v>74</v>
      </c>
      <c r="AD8794" s="8" t="s">
        <v>74</v>
      </c>
      <c r="AE8794" s="8" t="s">
        <v>74</v>
      </c>
      <c r="AF8794" s="8" t="s">
        <v>74</v>
      </c>
      <c r="AG8794" s="8" t="s">
        <v>74</v>
      </c>
      <c r="AH8794" s="8" t="s">
        <v>74</v>
      </c>
      <c r="AI8794" s="8" t="s">
        <v>74</v>
      </c>
      <c r="AJ8794" s="8" t="s">
        <v>74</v>
      </c>
      <c r="AK8794" s="8" t="s">
        <v>74</v>
      </c>
      <c r="AL8794" s="8" t="s">
        <v>74</v>
      </c>
      <c r="AM8794" s="8" t="s">
        <v>74</v>
      </c>
      <c r="AN8794" s="8" t="s">
        <v>74</v>
      </c>
      <c r="AO8794" s="8" t="s">
        <v>74</v>
      </c>
      <c r="AP8794" s="8" t="s">
        <v>74</v>
      </c>
      <c r="AQ8794" s="8" t="s">
        <v>75</v>
      </c>
      <c r="AR8794" s="8" t="s">
        <v>74</v>
      </c>
      <c r="AS8794" s="8" t="s">
        <v>74</v>
      </c>
      <c r="AT8794" s="8" t="s">
        <v>74</v>
      </c>
      <c r="AU8794" s="8" t="s">
        <v>74</v>
      </c>
      <c r="AV8794" s="6" t="s">
        <v>74</v>
      </c>
      <c r="AW8794" s="6" t="s">
        <v>74</v>
      </c>
      <c r="AX8794" s="6" t="s">
        <v>74</v>
      </c>
      <c r="AY8794" s="6" t="s">
        <v>75</v>
      </c>
      <c r="AZ8794" s="6" t="s">
        <v>74</v>
      </c>
      <c r="BA8794" s="6" t="s">
        <v>74</v>
      </c>
      <c r="BB8794" s="6" t="s">
        <v>74</v>
      </c>
      <c r="BC8794" s="1" t="s">
        <v>13286</v>
      </c>
      <c r="BD8794" s="1" t="s">
        <v>126</v>
      </c>
      <c r="BE8794" s="1" t="s">
        <v>287</v>
      </c>
      <c r="BF8794" s="1" t="s">
        <v>179</v>
      </c>
      <c r="BG8794" s="1" t="s">
        <v>129</v>
      </c>
      <c r="BH8794" s="10">
        <v>7824</v>
      </c>
      <c r="BI8794" s="11">
        <v>39465</v>
      </c>
      <c r="BJ8794" s="1" t="s">
        <v>81</v>
      </c>
      <c r="BK8794" s="1" t="s">
        <v>63</v>
      </c>
      <c r="BL8794" s="11">
        <v>39465</v>
      </c>
      <c r="BM8794" s="11">
        <v>41879</v>
      </c>
      <c r="BN8794" s="9">
        <v>19.82</v>
      </c>
      <c r="BO8794" s="9">
        <v>62.96</v>
      </c>
      <c r="BP8794" s="9">
        <v>236.88</v>
      </c>
      <c r="BQ8794" s="9">
        <v>74.290000000000006</v>
      </c>
      <c r="BR8794" s="9">
        <v>20.16</v>
      </c>
      <c r="BS8794" s="9">
        <v>8.76</v>
      </c>
    </row>
    <row r="8795" spans="1:73" x14ac:dyDescent="0.25">
      <c r="A8795" s="13" t="str">
        <f>_xlfn.CONCAT(Table135[[#This Row],[Investor ID]],Table135[[#This Row],[PID]])</f>
        <v>7524117</v>
      </c>
      <c r="B8795" s="1" t="s">
        <v>13232</v>
      </c>
      <c r="C8795" s="10">
        <v>7524</v>
      </c>
      <c r="D8795" s="1" t="s">
        <v>6237</v>
      </c>
      <c r="E8795" s="10">
        <v>117</v>
      </c>
      <c r="F8795" s="8" t="s">
        <v>74</v>
      </c>
      <c r="G8795" s="8" t="s">
        <v>74</v>
      </c>
      <c r="H8795" s="8" t="s">
        <v>74</v>
      </c>
      <c r="I8795" s="8" t="s">
        <v>74</v>
      </c>
      <c r="J8795" s="8" t="s">
        <v>74</v>
      </c>
      <c r="K8795" s="8" t="s">
        <v>74</v>
      </c>
      <c r="L8795" s="8" t="s">
        <v>74</v>
      </c>
      <c r="M8795" s="8" t="s">
        <v>74</v>
      </c>
      <c r="N8795" s="8" t="s">
        <v>74</v>
      </c>
      <c r="O8795" s="8" t="s">
        <v>74</v>
      </c>
      <c r="P8795" s="8" t="s">
        <v>74</v>
      </c>
      <c r="Q8795" s="8" t="s">
        <v>74</v>
      </c>
      <c r="R8795" s="8" t="s">
        <v>74</v>
      </c>
      <c r="S8795" s="8" t="s">
        <v>74</v>
      </c>
      <c r="T8795" s="8" t="s">
        <v>74</v>
      </c>
      <c r="U8795" s="8" t="s">
        <v>74</v>
      </c>
      <c r="V8795" s="8" t="s">
        <v>74</v>
      </c>
      <c r="W8795" s="8" t="s">
        <v>74</v>
      </c>
      <c r="X8795" s="8" t="s">
        <v>74</v>
      </c>
      <c r="Y8795" s="8" t="s">
        <v>74</v>
      </c>
      <c r="Z8795" s="8" t="s">
        <v>74</v>
      </c>
      <c r="AA8795" s="8" t="s">
        <v>74</v>
      </c>
      <c r="AB8795" s="8" t="s">
        <v>74</v>
      </c>
      <c r="AC8795" s="8" t="s">
        <v>74</v>
      </c>
      <c r="AD8795" s="8" t="s">
        <v>74</v>
      </c>
      <c r="AE8795" s="8" t="s">
        <v>74</v>
      </c>
      <c r="AF8795" s="8" t="s">
        <v>74</v>
      </c>
      <c r="AG8795" s="8" t="s">
        <v>74</v>
      </c>
      <c r="AH8795" s="8" t="s">
        <v>74</v>
      </c>
      <c r="AI8795" s="8" t="s">
        <v>74</v>
      </c>
      <c r="AJ8795" s="8" t="s">
        <v>74</v>
      </c>
      <c r="AK8795" s="8" t="s">
        <v>74</v>
      </c>
      <c r="AL8795" s="8" t="s">
        <v>74</v>
      </c>
      <c r="AM8795" s="8" t="s">
        <v>74</v>
      </c>
      <c r="AN8795" s="8" t="s">
        <v>74</v>
      </c>
      <c r="AO8795" s="8" t="s">
        <v>74</v>
      </c>
      <c r="AP8795" s="8" t="s">
        <v>74</v>
      </c>
      <c r="AQ8795" s="8" t="s">
        <v>74</v>
      </c>
      <c r="AR8795" s="8" t="s">
        <v>74</v>
      </c>
      <c r="AS8795" s="8" t="s">
        <v>74</v>
      </c>
      <c r="AT8795" s="8" t="s">
        <v>74</v>
      </c>
      <c r="AU8795" s="8" t="s">
        <v>74</v>
      </c>
      <c r="AV8795" s="6" t="s">
        <v>74</v>
      </c>
      <c r="AW8795" s="6" t="s">
        <v>74</v>
      </c>
      <c r="AX8795" s="6" t="s">
        <v>74</v>
      </c>
      <c r="AY8795" s="6" t="s">
        <v>74</v>
      </c>
      <c r="AZ8795" s="6" t="s">
        <v>74</v>
      </c>
      <c r="BA8795" s="6" t="s">
        <v>74</v>
      </c>
      <c r="BB8795" s="6" t="s">
        <v>74</v>
      </c>
      <c r="BC8795" s="1" t="s">
        <v>6238</v>
      </c>
      <c r="BD8795" s="1" t="s">
        <v>126</v>
      </c>
      <c r="BE8795" s="1" t="s">
        <v>574</v>
      </c>
      <c r="BF8795" s="1" t="s">
        <v>13873</v>
      </c>
      <c r="BG8795" s="1" t="s">
        <v>215</v>
      </c>
      <c r="BH8795" s="10">
        <v>79753</v>
      </c>
      <c r="BI8795" s="11">
        <v>42505</v>
      </c>
      <c r="BJ8795" s="1" t="s">
        <v>81</v>
      </c>
      <c r="BK8795" s="1" t="s">
        <v>82</v>
      </c>
      <c r="BM8795" s="11"/>
      <c r="BN8795" s="9">
        <v>26.21</v>
      </c>
      <c r="BO8795" s="9">
        <v>50.58</v>
      </c>
      <c r="BP8795" s="9">
        <v>115.19</v>
      </c>
      <c r="BQ8795" s="9">
        <v>78.73</v>
      </c>
      <c r="BR8795" s="9">
        <v>19.809999999999999</v>
      </c>
      <c r="BS8795" s="9">
        <v>14.41</v>
      </c>
    </row>
    <row r="8796" spans="1:73" ht="45" x14ac:dyDescent="0.25">
      <c r="A8796" s="13" t="str">
        <f>_xlfn.CONCAT(Table135[[#This Row],[Investor ID]],Table135[[#This Row],[PID]])</f>
        <v>752426501</v>
      </c>
      <c r="B8796" s="1" t="s">
        <v>13232</v>
      </c>
      <c r="C8796" s="10">
        <v>7524</v>
      </c>
      <c r="D8796" s="1" t="s">
        <v>13287</v>
      </c>
      <c r="E8796" s="10">
        <v>26501</v>
      </c>
      <c r="F8796" s="8" t="s">
        <v>74</v>
      </c>
      <c r="G8796" s="8" t="s">
        <v>74</v>
      </c>
      <c r="H8796" s="8" t="s">
        <v>74</v>
      </c>
      <c r="I8796" s="8" t="s">
        <v>74</v>
      </c>
      <c r="J8796" s="8" t="s">
        <v>74</v>
      </c>
      <c r="K8796" s="8" t="s">
        <v>74</v>
      </c>
      <c r="L8796" s="8" t="s">
        <v>74</v>
      </c>
      <c r="M8796" s="8" t="s">
        <v>74</v>
      </c>
      <c r="N8796" s="8" t="s">
        <v>74</v>
      </c>
      <c r="O8796" s="8" t="s">
        <v>74</v>
      </c>
      <c r="P8796" s="8" t="s">
        <v>74</v>
      </c>
      <c r="Q8796" s="8" t="s">
        <v>74</v>
      </c>
      <c r="R8796" s="8" t="s">
        <v>74</v>
      </c>
      <c r="S8796" s="8" t="s">
        <v>74</v>
      </c>
      <c r="T8796" s="8" t="s">
        <v>74</v>
      </c>
      <c r="U8796" s="8" t="s">
        <v>74</v>
      </c>
      <c r="V8796" s="8" t="s">
        <v>74</v>
      </c>
      <c r="W8796" s="8" t="s">
        <v>74</v>
      </c>
      <c r="X8796" s="8" t="s">
        <v>74</v>
      </c>
      <c r="Y8796" s="8" t="s">
        <v>74</v>
      </c>
      <c r="Z8796" s="8" t="s">
        <v>74</v>
      </c>
      <c r="AA8796" s="8" t="s">
        <v>74</v>
      </c>
      <c r="AB8796" s="8" t="s">
        <v>74</v>
      </c>
      <c r="AC8796" s="8" t="s">
        <v>75</v>
      </c>
      <c r="AD8796" s="8" t="s">
        <v>74</v>
      </c>
      <c r="AE8796" s="8" t="s">
        <v>74</v>
      </c>
      <c r="AF8796" s="8" t="s">
        <v>74</v>
      </c>
      <c r="AG8796" s="8" t="s">
        <v>74</v>
      </c>
      <c r="AH8796" s="8" t="s">
        <v>74</v>
      </c>
      <c r="AI8796" s="8" t="s">
        <v>74</v>
      </c>
      <c r="AJ8796" s="8" t="s">
        <v>74</v>
      </c>
      <c r="AK8796" s="8" t="s">
        <v>74</v>
      </c>
      <c r="AL8796" s="8" t="s">
        <v>74</v>
      </c>
      <c r="AM8796" s="8" t="s">
        <v>74</v>
      </c>
      <c r="AN8796" s="8" t="s">
        <v>74</v>
      </c>
      <c r="AO8796" s="8" t="s">
        <v>74</v>
      </c>
      <c r="AP8796" s="8" t="s">
        <v>74</v>
      </c>
      <c r="AQ8796" s="8" t="s">
        <v>74</v>
      </c>
      <c r="AR8796" s="8" t="s">
        <v>74</v>
      </c>
      <c r="AS8796" s="8" t="s">
        <v>74</v>
      </c>
      <c r="AT8796" s="8" t="s">
        <v>74</v>
      </c>
      <c r="AU8796" s="8" t="s">
        <v>74</v>
      </c>
      <c r="AV8796" s="6" t="s">
        <v>74</v>
      </c>
      <c r="AW8796" s="6" t="s">
        <v>74</v>
      </c>
      <c r="AX8796" s="6" t="s">
        <v>74</v>
      </c>
      <c r="AY8796" s="6" t="s">
        <v>75</v>
      </c>
      <c r="AZ8796" s="6" t="s">
        <v>74</v>
      </c>
      <c r="BA8796" s="6" t="s">
        <v>74</v>
      </c>
      <c r="BB8796" s="6" t="s">
        <v>74</v>
      </c>
      <c r="BC8796" s="1" t="s">
        <v>13288</v>
      </c>
      <c r="BD8796" s="1" t="s">
        <v>202</v>
      </c>
      <c r="BE8796" s="1" t="s">
        <v>924</v>
      </c>
      <c r="BF8796" s="1" t="s">
        <v>179</v>
      </c>
      <c r="BG8796" s="1" t="s">
        <v>266</v>
      </c>
      <c r="BH8796" s="10">
        <v>5013</v>
      </c>
      <c r="BI8796" s="11">
        <v>43150</v>
      </c>
      <c r="BJ8796" s="1" t="s">
        <v>81</v>
      </c>
      <c r="BK8796" s="1" t="s">
        <v>63</v>
      </c>
      <c r="BM8796" s="11">
        <v>43714</v>
      </c>
      <c r="BN8796" s="9">
        <v>3.57</v>
      </c>
      <c r="BO8796" s="9">
        <v>4.5199999999999996</v>
      </c>
      <c r="BP8796" s="9">
        <v>30.41</v>
      </c>
      <c r="BQ8796" s="9">
        <v>12.46</v>
      </c>
      <c r="BR8796" s="9">
        <v>18.75</v>
      </c>
      <c r="BS8796" s="9">
        <v>7.89</v>
      </c>
      <c r="BT8796" s="9">
        <v>-99.68</v>
      </c>
      <c r="BU8796" s="9">
        <v>-14.21</v>
      </c>
    </row>
    <row r="8797" spans="1:73" x14ac:dyDescent="0.25">
      <c r="A8797" s="13" t="str">
        <f>_xlfn.CONCAT(Table135[[#This Row],[Investor ID]],Table135[[#This Row],[PID]])</f>
        <v>752444536</v>
      </c>
      <c r="B8797" s="1" t="s">
        <v>13232</v>
      </c>
      <c r="C8797" s="10">
        <v>7524</v>
      </c>
      <c r="D8797" s="1" t="s">
        <v>13289</v>
      </c>
      <c r="E8797" s="10">
        <v>44536</v>
      </c>
      <c r="F8797" s="8" t="s">
        <v>74</v>
      </c>
      <c r="G8797" s="8" t="s">
        <v>74</v>
      </c>
      <c r="H8797" s="8" t="s">
        <v>74</v>
      </c>
      <c r="I8797" s="8" t="s">
        <v>74</v>
      </c>
      <c r="J8797" s="8" t="s">
        <v>74</v>
      </c>
      <c r="K8797" s="8" t="s">
        <v>74</v>
      </c>
      <c r="L8797" s="8" t="s">
        <v>74</v>
      </c>
      <c r="M8797" s="8" t="s">
        <v>74</v>
      </c>
      <c r="N8797" s="8" t="s">
        <v>74</v>
      </c>
      <c r="O8797" s="8" t="s">
        <v>74</v>
      </c>
      <c r="P8797" s="8" t="s">
        <v>74</v>
      </c>
      <c r="Q8797" s="8" t="s">
        <v>74</v>
      </c>
      <c r="R8797" s="8" t="s">
        <v>74</v>
      </c>
      <c r="S8797" s="8" t="s">
        <v>74</v>
      </c>
      <c r="T8797" s="8" t="s">
        <v>74</v>
      </c>
      <c r="U8797" s="8" t="s">
        <v>74</v>
      </c>
      <c r="V8797" s="8" t="s">
        <v>74</v>
      </c>
      <c r="W8797" s="8" t="s">
        <v>74</v>
      </c>
      <c r="X8797" s="8" t="s">
        <v>74</v>
      </c>
      <c r="Y8797" s="8" t="s">
        <v>74</v>
      </c>
      <c r="Z8797" s="8" t="s">
        <v>74</v>
      </c>
      <c r="AA8797" s="8" t="s">
        <v>74</v>
      </c>
      <c r="AB8797" s="8" t="s">
        <v>74</v>
      </c>
      <c r="AC8797" s="8" t="s">
        <v>74</v>
      </c>
      <c r="AD8797" s="8" t="s">
        <v>74</v>
      </c>
      <c r="AE8797" s="8" t="s">
        <v>74</v>
      </c>
      <c r="AF8797" s="8" t="s">
        <v>74</v>
      </c>
      <c r="AG8797" s="8" t="s">
        <v>74</v>
      </c>
      <c r="AH8797" s="8" t="s">
        <v>74</v>
      </c>
      <c r="AI8797" s="8" t="s">
        <v>74</v>
      </c>
      <c r="AJ8797" s="8" t="s">
        <v>74</v>
      </c>
      <c r="AK8797" s="8" t="s">
        <v>74</v>
      </c>
      <c r="AL8797" s="8" t="s">
        <v>74</v>
      </c>
      <c r="AM8797" s="8" t="s">
        <v>74</v>
      </c>
      <c r="AN8797" s="8" t="s">
        <v>74</v>
      </c>
      <c r="AO8797" s="8" t="s">
        <v>74</v>
      </c>
      <c r="AP8797" s="8" t="s">
        <v>74</v>
      </c>
      <c r="AQ8797" s="8" t="s">
        <v>74</v>
      </c>
      <c r="AR8797" s="8" t="s">
        <v>74</v>
      </c>
      <c r="AS8797" s="8" t="s">
        <v>74</v>
      </c>
      <c r="AT8797" s="8" t="s">
        <v>74</v>
      </c>
      <c r="AU8797" s="8" t="s">
        <v>74</v>
      </c>
      <c r="AV8797" s="6" t="s">
        <v>74</v>
      </c>
      <c r="AW8797" s="6" t="s">
        <v>74</v>
      </c>
      <c r="AX8797" s="6" t="s">
        <v>74</v>
      </c>
      <c r="AY8797" s="6" t="s">
        <v>74</v>
      </c>
      <c r="AZ8797" s="6" t="s">
        <v>74</v>
      </c>
      <c r="BA8797" s="6" t="s">
        <v>74</v>
      </c>
      <c r="BB8797" s="6" t="s">
        <v>74</v>
      </c>
      <c r="BC8797" s="1" t="s">
        <v>13290</v>
      </c>
      <c r="BD8797" s="1" t="s">
        <v>126</v>
      </c>
      <c r="BE8797" s="1" t="s">
        <v>761</v>
      </c>
      <c r="BF8797" s="1" t="s">
        <v>128</v>
      </c>
      <c r="BG8797" s="1" t="s">
        <v>215</v>
      </c>
      <c r="BH8797" s="10">
        <v>1700</v>
      </c>
      <c r="BI8797" s="11">
        <v>37915</v>
      </c>
      <c r="BJ8797" s="1" t="s">
        <v>81</v>
      </c>
      <c r="BK8797" s="1" t="s">
        <v>63</v>
      </c>
      <c r="BM8797" s="11">
        <v>39356</v>
      </c>
      <c r="BN8797" s="9">
        <v>16.649999999999999</v>
      </c>
      <c r="BO8797" s="9">
        <v>32.5</v>
      </c>
      <c r="BP8797" s="9">
        <v>95.2</v>
      </c>
      <c r="BR8797" s="9">
        <v>18.46</v>
      </c>
    </row>
    <row r="8798" spans="1:73" x14ac:dyDescent="0.25">
      <c r="A8798" s="13" t="str">
        <f>_xlfn.CONCAT(Table135[[#This Row],[Investor ID]],Table135[[#This Row],[PID]])</f>
        <v>7524409</v>
      </c>
      <c r="B8798" s="1" t="s">
        <v>13232</v>
      </c>
      <c r="C8798" s="10">
        <v>7524</v>
      </c>
      <c r="D8798" s="1" t="s">
        <v>12671</v>
      </c>
      <c r="E8798" s="10">
        <v>409</v>
      </c>
      <c r="F8798" s="8" t="s">
        <v>74</v>
      </c>
      <c r="G8798" s="8" t="s">
        <v>74</v>
      </c>
      <c r="H8798" s="8" t="s">
        <v>74</v>
      </c>
      <c r="I8798" s="8" t="s">
        <v>74</v>
      </c>
      <c r="J8798" s="8" t="s">
        <v>74</v>
      </c>
      <c r="K8798" s="8" t="s">
        <v>74</v>
      </c>
      <c r="L8798" s="8" t="s">
        <v>74</v>
      </c>
      <c r="M8798" s="8" t="s">
        <v>74</v>
      </c>
      <c r="N8798" s="8" t="s">
        <v>74</v>
      </c>
      <c r="O8798" s="8" t="s">
        <v>74</v>
      </c>
      <c r="P8798" s="8" t="s">
        <v>74</v>
      </c>
      <c r="Q8798" s="8" t="s">
        <v>74</v>
      </c>
      <c r="R8798" s="8" t="s">
        <v>74</v>
      </c>
      <c r="S8798" s="8" t="s">
        <v>74</v>
      </c>
      <c r="T8798" s="8" t="s">
        <v>74</v>
      </c>
      <c r="U8798" s="8" t="s">
        <v>74</v>
      </c>
      <c r="V8798" s="8" t="s">
        <v>74</v>
      </c>
      <c r="W8798" s="8" t="s">
        <v>74</v>
      </c>
      <c r="X8798" s="8" t="s">
        <v>74</v>
      </c>
      <c r="Y8798" s="8" t="s">
        <v>74</v>
      </c>
      <c r="Z8798" s="8" t="s">
        <v>74</v>
      </c>
      <c r="AA8798" s="8" t="s">
        <v>74</v>
      </c>
      <c r="AB8798" s="8" t="s">
        <v>74</v>
      </c>
      <c r="AC8798" s="8" t="s">
        <v>74</v>
      </c>
      <c r="AD8798" s="8" t="s">
        <v>74</v>
      </c>
      <c r="AE8798" s="8" t="s">
        <v>74</v>
      </c>
      <c r="AF8798" s="8" t="s">
        <v>74</v>
      </c>
      <c r="AG8798" s="8" t="s">
        <v>74</v>
      </c>
      <c r="AH8798" s="8" t="s">
        <v>74</v>
      </c>
      <c r="AI8798" s="8" t="s">
        <v>74</v>
      </c>
      <c r="AJ8798" s="8" t="s">
        <v>74</v>
      </c>
      <c r="AK8798" s="8" t="s">
        <v>74</v>
      </c>
      <c r="AL8798" s="8" t="s">
        <v>74</v>
      </c>
      <c r="AM8798" s="8" t="s">
        <v>74</v>
      </c>
      <c r="AN8798" s="8" t="s">
        <v>74</v>
      </c>
      <c r="AO8798" s="8" t="s">
        <v>74</v>
      </c>
      <c r="AP8798" s="8" t="s">
        <v>74</v>
      </c>
      <c r="AQ8798" s="8" t="s">
        <v>74</v>
      </c>
      <c r="AR8798" s="8" t="s">
        <v>74</v>
      </c>
      <c r="AS8798" s="8" t="s">
        <v>74</v>
      </c>
      <c r="AT8798" s="8" t="s">
        <v>74</v>
      </c>
      <c r="AU8798" s="8" t="s">
        <v>74</v>
      </c>
      <c r="AV8798" s="6" t="s">
        <v>74</v>
      </c>
      <c r="AW8798" s="6" t="s">
        <v>74</v>
      </c>
      <c r="AX8798" s="6" t="s">
        <v>74</v>
      </c>
      <c r="AY8798" s="6" t="s">
        <v>74</v>
      </c>
      <c r="AZ8798" s="6" t="s">
        <v>74</v>
      </c>
      <c r="BA8798" s="6" t="s">
        <v>74</v>
      </c>
      <c r="BB8798" s="6" t="s">
        <v>74</v>
      </c>
      <c r="BC8798" s="1" t="s">
        <v>12672</v>
      </c>
      <c r="BD8798" s="1" t="s">
        <v>126</v>
      </c>
      <c r="BE8798" s="1" t="s">
        <v>158</v>
      </c>
      <c r="BF8798" s="1" t="s">
        <v>159</v>
      </c>
      <c r="BG8798" s="1" t="s">
        <v>215</v>
      </c>
      <c r="BH8798" s="10">
        <v>50895</v>
      </c>
      <c r="BI8798" s="11">
        <v>40744</v>
      </c>
      <c r="BJ8798" s="1" t="s">
        <v>81</v>
      </c>
      <c r="BK8798" s="1" t="s">
        <v>63</v>
      </c>
      <c r="BL8798" s="11">
        <v>40744</v>
      </c>
      <c r="BM8798" s="11">
        <v>41319</v>
      </c>
      <c r="BN8798" s="9">
        <v>36.479999999999997</v>
      </c>
      <c r="BO8798" s="9">
        <v>46.68</v>
      </c>
      <c r="BP8798" s="9">
        <v>30.48</v>
      </c>
      <c r="BQ8798" s="9">
        <v>18.920000000000002</v>
      </c>
      <c r="BR8798" s="9">
        <v>18.399999999999999</v>
      </c>
      <c r="BS8798" s="9">
        <v>11.63</v>
      </c>
      <c r="BT8798" s="9">
        <v>508.46</v>
      </c>
      <c r="BU8798" s="9">
        <v>157.41999999999999</v>
      </c>
    </row>
    <row r="8799" spans="1:73" x14ac:dyDescent="0.25">
      <c r="A8799" s="13" t="str">
        <f>_xlfn.CONCAT(Table135[[#This Row],[Investor ID]],Table135[[#This Row],[PID]])</f>
        <v>752434</v>
      </c>
      <c r="B8799" s="1" t="s">
        <v>13232</v>
      </c>
      <c r="C8799" s="10">
        <v>7524</v>
      </c>
      <c r="D8799" s="1" t="s">
        <v>13291</v>
      </c>
      <c r="E8799" s="10">
        <v>34</v>
      </c>
      <c r="F8799" s="8" t="s">
        <v>74</v>
      </c>
      <c r="G8799" s="8" t="s">
        <v>74</v>
      </c>
      <c r="H8799" s="8" t="s">
        <v>74</v>
      </c>
      <c r="I8799" s="8" t="s">
        <v>74</v>
      </c>
      <c r="J8799" s="8" t="s">
        <v>74</v>
      </c>
      <c r="K8799" s="8" t="s">
        <v>74</v>
      </c>
      <c r="L8799" s="8" t="s">
        <v>74</v>
      </c>
      <c r="M8799" s="8" t="s">
        <v>74</v>
      </c>
      <c r="N8799" s="8" t="s">
        <v>74</v>
      </c>
      <c r="O8799" s="8" t="s">
        <v>74</v>
      </c>
      <c r="P8799" s="8" t="s">
        <v>74</v>
      </c>
      <c r="Q8799" s="8" t="s">
        <v>74</v>
      </c>
      <c r="R8799" s="8" t="s">
        <v>74</v>
      </c>
      <c r="S8799" s="8" t="s">
        <v>74</v>
      </c>
      <c r="T8799" s="8" t="s">
        <v>74</v>
      </c>
      <c r="U8799" s="8" t="s">
        <v>74</v>
      </c>
      <c r="V8799" s="8" t="s">
        <v>74</v>
      </c>
      <c r="W8799" s="8" t="s">
        <v>74</v>
      </c>
      <c r="X8799" s="8" t="s">
        <v>74</v>
      </c>
      <c r="Y8799" s="8" t="s">
        <v>74</v>
      </c>
      <c r="Z8799" s="8" t="s">
        <v>74</v>
      </c>
      <c r="AA8799" s="8" t="s">
        <v>74</v>
      </c>
      <c r="AB8799" s="8" t="s">
        <v>74</v>
      </c>
      <c r="AC8799" s="8" t="s">
        <v>74</v>
      </c>
      <c r="AD8799" s="8" t="s">
        <v>74</v>
      </c>
      <c r="AE8799" s="8" t="s">
        <v>74</v>
      </c>
      <c r="AF8799" s="8" t="s">
        <v>74</v>
      </c>
      <c r="AG8799" s="8" t="s">
        <v>74</v>
      </c>
      <c r="AH8799" s="8" t="s">
        <v>74</v>
      </c>
      <c r="AI8799" s="8" t="s">
        <v>74</v>
      </c>
      <c r="AJ8799" s="8" t="s">
        <v>74</v>
      </c>
      <c r="AK8799" s="8" t="s">
        <v>74</v>
      </c>
      <c r="AL8799" s="8" t="s">
        <v>74</v>
      </c>
      <c r="AM8799" s="8" t="s">
        <v>74</v>
      </c>
      <c r="AN8799" s="8" t="s">
        <v>74</v>
      </c>
      <c r="AO8799" s="8" t="s">
        <v>74</v>
      </c>
      <c r="AP8799" s="8" t="s">
        <v>74</v>
      </c>
      <c r="AQ8799" s="8" t="s">
        <v>74</v>
      </c>
      <c r="AR8799" s="8" t="s">
        <v>74</v>
      </c>
      <c r="AS8799" s="8" t="s">
        <v>74</v>
      </c>
      <c r="AT8799" s="8" t="s">
        <v>74</v>
      </c>
      <c r="AU8799" s="8" t="s">
        <v>74</v>
      </c>
      <c r="AV8799" s="6" t="s">
        <v>74</v>
      </c>
      <c r="AW8799" s="6" t="s">
        <v>74</v>
      </c>
      <c r="AX8799" s="6" t="s">
        <v>74</v>
      </c>
      <c r="AY8799" s="6" t="s">
        <v>74</v>
      </c>
      <c r="AZ8799" s="6" t="s">
        <v>74</v>
      </c>
      <c r="BA8799" s="6" t="s">
        <v>74</v>
      </c>
      <c r="BB8799" s="6" t="s">
        <v>74</v>
      </c>
      <c r="BC8799" s="1" t="s">
        <v>13292</v>
      </c>
      <c r="BD8799" s="1" t="s">
        <v>126</v>
      </c>
      <c r="BE8799" s="1" t="s">
        <v>94</v>
      </c>
      <c r="BF8799" s="1" t="s">
        <v>95</v>
      </c>
      <c r="BG8799" s="1" t="s">
        <v>129</v>
      </c>
      <c r="BH8799" s="10">
        <v>790</v>
      </c>
      <c r="BI8799" s="11">
        <v>38842</v>
      </c>
      <c r="BJ8799" s="1" t="s">
        <v>81</v>
      </c>
      <c r="BK8799" s="1" t="s">
        <v>63</v>
      </c>
      <c r="BL8799" s="11">
        <v>38842</v>
      </c>
      <c r="BM8799" s="11">
        <v>39447</v>
      </c>
      <c r="BN8799" s="9">
        <v>23.24</v>
      </c>
      <c r="BO8799" s="9">
        <v>30.5</v>
      </c>
      <c r="BP8799" s="9">
        <v>31.24</v>
      </c>
      <c r="BR8799" s="9">
        <v>17.82</v>
      </c>
    </row>
    <row r="8800" spans="1:73" ht="30" x14ac:dyDescent="0.25">
      <c r="A8800" s="13" t="str">
        <f>_xlfn.CONCAT(Table135[[#This Row],[Investor ID]],Table135[[#This Row],[PID]])</f>
        <v>7524951</v>
      </c>
      <c r="B8800" s="1" t="s">
        <v>13232</v>
      </c>
      <c r="C8800" s="10">
        <v>7524</v>
      </c>
      <c r="D8800" s="1" t="s">
        <v>1343</v>
      </c>
      <c r="E8800" s="10">
        <v>951</v>
      </c>
      <c r="F8800" s="8" t="s">
        <v>75</v>
      </c>
      <c r="G8800" s="8" t="s">
        <v>74</v>
      </c>
      <c r="H8800" s="8" t="s">
        <v>74</v>
      </c>
      <c r="I8800" s="8" t="s">
        <v>74</v>
      </c>
      <c r="J8800" s="8" t="s">
        <v>74</v>
      </c>
      <c r="K8800" s="8" t="s">
        <v>74</v>
      </c>
      <c r="L8800" s="8" t="s">
        <v>74</v>
      </c>
      <c r="M8800" s="8" t="s">
        <v>74</v>
      </c>
      <c r="N8800" s="8" t="s">
        <v>74</v>
      </c>
      <c r="O8800" s="8" t="s">
        <v>74</v>
      </c>
      <c r="P8800" s="8" t="s">
        <v>74</v>
      </c>
      <c r="Q8800" s="8" t="s">
        <v>74</v>
      </c>
      <c r="R8800" s="8" t="s">
        <v>74</v>
      </c>
      <c r="S8800" s="8" t="s">
        <v>74</v>
      </c>
      <c r="T8800" s="8" t="s">
        <v>74</v>
      </c>
      <c r="U8800" s="8" t="s">
        <v>74</v>
      </c>
      <c r="V8800" s="8" t="s">
        <v>74</v>
      </c>
      <c r="W8800" s="8" t="s">
        <v>74</v>
      </c>
      <c r="X8800" s="8" t="s">
        <v>74</v>
      </c>
      <c r="Y8800" s="8" t="s">
        <v>74</v>
      </c>
      <c r="Z8800" s="8" t="s">
        <v>74</v>
      </c>
      <c r="AA8800" s="8" t="s">
        <v>74</v>
      </c>
      <c r="AB8800" s="8" t="s">
        <v>74</v>
      </c>
      <c r="AC8800" s="8" t="s">
        <v>74</v>
      </c>
      <c r="AD8800" s="8" t="s">
        <v>74</v>
      </c>
      <c r="AE8800" s="8" t="s">
        <v>74</v>
      </c>
      <c r="AF8800" s="8" t="s">
        <v>74</v>
      </c>
      <c r="AG8800" s="8" t="s">
        <v>74</v>
      </c>
      <c r="AH8800" s="8" t="s">
        <v>74</v>
      </c>
      <c r="AI8800" s="8" t="s">
        <v>74</v>
      </c>
      <c r="AJ8800" s="8" t="s">
        <v>74</v>
      </c>
      <c r="AK8800" s="8" t="s">
        <v>74</v>
      </c>
      <c r="AL8800" s="8" t="s">
        <v>74</v>
      </c>
      <c r="AM8800" s="8" t="s">
        <v>74</v>
      </c>
      <c r="AN8800" s="8" t="s">
        <v>74</v>
      </c>
      <c r="AO8800" s="8" t="s">
        <v>74</v>
      </c>
      <c r="AP8800" s="8" t="s">
        <v>74</v>
      </c>
      <c r="AQ8800" s="8" t="s">
        <v>74</v>
      </c>
      <c r="AR8800" s="8" t="s">
        <v>74</v>
      </c>
      <c r="AS8800" s="8" t="s">
        <v>74</v>
      </c>
      <c r="AT8800" s="8" t="s">
        <v>74</v>
      </c>
      <c r="AU8800" s="8" t="s">
        <v>74</v>
      </c>
      <c r="AV8800" s="6" t="s">
        <v>74</v>
      </c>
      <c r="AW8800" s="6" t="s">
        <v>74</v>
      </c>
      <c r="AX8800" s="6" t="s">
        <v>74</v>
      </c>
      <c r="AY8800" s="6" t="s">
        <v>75</v>
      </c>
      <c r="AZ8800" s="6" t="s">
        <v>74</v>
      </c>
      <c r="BA8800" s="6" t="s">
        <v>74</v>
      </c>
      <c r="BB8800" s="6" t="s">
        <v>74</v>
      </c>
      <c r="BC8800" s="1" t="s">
        <v>1344</v>
      </c>
      <c r="BD8800" s="1" t="s">
        <v>126</v>
      </c>
      <c r="BE8800" s="1" t="s">
        <v>477</v>
      </c>
      <c r="BF8800" s="1" t="s">
        <v>179</v>
      </c>
      <c r="BG8800" s="1" t="s">
        <v>215</v>
      </c>
      <c r="BH8800" s="10">
        <v>4338</v>
      </c>
      <c r="BI8800" s="11">
        <v>41501</v>
      </c>
      <c r="BJ8800" s="1" t="s">
        <v>81</v>
      </c>
      <c r="BK8800" s="1" t="s">
        <v>63</v>
      </c>
      <c r="BL8800" s="11">
        <v>41591</v>
      </c>
      <c r="BM8800" s="11">
        <v>42772</v>
      </c>
      <c r="BN8800" s="9">
        <v>22.29</v>
      </c>
      <c r="BO8800" s="9">
        <v>35.36</v>
      </c>
      <c r="BP8800" s="9">
        <v>66.849999999999994</v>
      </c>
      <c r="BQ8800" s="9">
        <v>48.38</v>
      </c>
      <c r="BR8800" s="9">
        <v>15.84</v>
      </c>
      <c r="BS8800" s="9">
        <v>12</v>
      </c>
      <c r="BT8800" s="9">
        <v>16.23</v>
      </c>
      <c r="BU8800" s="9">
        <v>57.16</v>
      </c>
    </row>
    <row r="8801" spans="1:73" x14ac:dyDescent="0.25">
      <c r="A8801" s="13" t="str">
        <f>_xlfn.CONCAT(Table135[[#This Row],[Investor ID]],Table135[[#This Row],[PID]])</f>
        <v>7524677</v>
      </c>
      <c r="B8801" s="1" t="s">
        <v>13232</v>
      </c>
      <c r="C8801" s="10">
        <v>7524</v>
      </c>
      <c r="D8801" s="1" t="s">
        <v>2376</v>
      </c>
      <c r="E8801" s="10">
        <v>677</v>
      </c>
      <c r="F8801" s="8" t="s">
        <v>75</v>
      </c>
      <c r="G8801" s="8" t="s">
        <v>74</v>
      </c>
      <c r="H8801" s="8" t="s">
        <v>74</v>
      </c>
      <c r="I8801" s="8" t="s">
        <v>74</v>
      </c>
      <c r="J8801" s="8" t="s">
        <v>74</v>
      </c>
      <c r="K8801" s="8" t="s">
        <v>74</v>
      </c>
      <c r="L8801" s="8" t="s">
        <v>74</v>
      </c>
      <c r="M8801" s="8" t="s">
        <v>74</v>
      </c>
      <c r="N8801" s="8" t="s">
        <v>74</v>
      </c>
      <c r="O8801" s="8" t="s">
        <v>74</v>
      </c>
      <c r="P8801" s="8" t="s">
        <v>74</v>
      </c>
      <c r="Q8801" s="8" t="s">
        <v>74</v>
      </c>
      <c r="R8801" s="8" t="s">
        <v>74</v>
      </c>
      <c r="S8801" s="8" t="s">
        <v>74</v>
      </c>
      <c r="T8801" s="8" t="s">
        <v>74</v>
      </c>
      <c r="U8801" s="8" t="s">
        <v>74</v>
      </c>
      <c r="V8801" s="8" t="s">
        <v>74</v>
      </c>
      <c r="W8801" s="8" t="s">
        <v>74</v>
      </c>
      <c r="X8801" s="8" t="s">
        <v>74</v>
      </c>
      <c r="Y8801" s="8" t="s">
        <v>74</v>
      </c>
      <c r="Z8801" s="8" t="s">
        <v>74</v>
      </c>
      <c r="AA8801" s="8" t="s">
        <v>74</v>
      </c>
      <c r="AB8801" s="8" t="s">
        <v>74</v>
      </c>
      <c r="AC8801" s="8" t="s">
        <v>74</v>
      </c>
      <c r="AD8801" s="8" t="s">
        <v>74</v>
      </c>
      <c r="AE8801" s="8" t="s">
        <v>74</v>
      </c>
      <c r="AF8801" s="8" t="s">
        <v>74</v>
      </c>
      <c r="AG8801" s="8" t="s">
        <v>74</v>
      </c>
      <c r="AH8801" s="8" t="s">
        <v>74</v>
      </c>
      <c r="AI8801" s="8" t="s">
        <v>74</v>
      </c>
      <c r="AJ8801" s="8" t="s">
        <v>74</v>
      </c>
      <c r="AK8801" s="8" t="s">
        <v>74</v>
      </c>
      <c r="AL8801" s="8" t="s">
        <v>74</v>
      </c>
      <c r="AM8801" s="8" t="s">
        <v>74</v>
      </c>
      <c r="AN8801" s="8" t="s">
        <v>74</v>
      </c>
      <c r="AO8801" s="8" t="s">
        <v>74</v>
      </c>
      <c r="AP8801" s="8" t="s">
        <v>74</v>
      </c>
      <c r="AQ8801" s="8" t="s">
        <v>74</v>
      </c>
      <c r="AR8801" s="8" t="s">
        <v>74</v>
      </c>
      <c r="AS8801" s="8" t="s">
        <v>74</v>
      </c>
      <c r="AT8801" s="8" t="s">
        <v>74</v>
      </c>
      <c r="AU8801" s="8" t="s">
        <v>74</v>
      </c>
      <c r="AV8801" s="6" t="s">
        <v>74</v>
      </c>
      <c r="AW8801" s="6" t="s">
        <v>74</v>
      </c>
      <c r="AX8801" s="6" t="s">
        <v>74</v>
      </c>
      <c r="AY8801" s="6" t="s">
        <v>75</v>
      </c>
      <c r="AZ8801" s="6" t="s">
        <v>74</v>
      </c>
      <c r="BA8801" s="6" t="s">
        <v>74</v>
      </c>
      <c r="BB8801" s="6" t="s">
        <v>74</v>
      </c>
      <c r="BC8801" s="1" t="s">
        <v>2377</v>
      </c>
      <c r="BD8801" s="1" t="s">
        <v>126</v>
      </c>
      <c r="BE8801" s="1" t="s">
        <v>1155</v>
      </c>
      <c r="BF8801" s="1" t="s">
        <v>13873</v>
      </c>
      <c r="BG8801" s="1" t="s">
        <v>215</v>
      </c>
      <c r="BH8801" s="10">
        <v>15212</v>
      </c>
      <c r="BI8801" s="11">
        <v>40904</v>
      </c>
      <c r="BJ8801" s="1" t="s">
        <v>81</v>
      </c>
      <c r="BK8801" s="1" t="s">
        <v>82</v>
      </c>
      <c r="BL8801" s="11">
        <v>40904</v>
      </c>
      <c r="BM8801" s="11"/>
      <c r="BN8801" s="9">
        <v>15.3</v>
      </c>
      <c r="BO8801" s="9">
        <v>45.37</v>
      </c>
      <c r="BP8801" s="9">
        <v>196.54</v>
      </c>
      <c r="BQ8801" s="9">
        <v>217.52</v>
      </c>
      <c r="BR8801" s="9">
        <v>13.43</v>
      </c>
      <c r="BS8801" s="9">
        <v>14.33</v>
      </c>
    </row>
    <row r="8802" spans="1:73" x14ac:dyDescent="0.25">
      <c r="A8802" s="13" t="str">
        <f>_xlfn.CONCAT(Table135[[#This Row],[Investor ID]],Table135[[#This Row],[PID]])</f>
        <v>75241204</v>
      </c>
      <c r="B8802" s="1" t="s">
        <v>13232</v>
      </c>
      <c r="C8802" s="10">
        <v>7524</v>
      </c>
      <c r="D8802" s="1" t="s">
        <v>6127</v>
      </c>
      <c r="E8802" s="10">
        <v>1204</v>
      </c>
      <c r="F8802" s="8" t="s">
        <v>75</v>
      </c>
      <c r="G8802" s="8" t="s">
        <v>74</v>
      </c>
      <c r="H8802" s="8" t="s">
        <v>74</v>
      </c>
      <c r="I8802" s="8" t="s">
        <v>74</v>
      </c>
      <c r="J8802" s="8" t="s">
        <v>74</v>
      </c>
      <c r="K8802" s="8" t="s">
        <v>74</v>
      </c>
      <c r="L8802" s="8" t="s">
        <v>74</v>
      </c>
      <c r="M8802" s="8" t="s">
        <v>74</v>
      </c>
      <c r="N8802" s="8" t="s">
        <v>74</v>
      </c>
      <c r="O8802" s="8" t="s">
        <v>74</v>
      </c>
      <c r="P8802" s="8" t="s">
        <v>74</v>
      </c>
      <c r="Q8802" s="8" t="s">
        <v>74</v>
      </c>
      <c r="R8802" s="8" t="s">
        <v>74</v>
      </c>
      <c r="S8802" s="8" t="s">
        <v>74</v>
      </c>
      <c r="T8802" s="8" t="s">
        <v>74</v>
      </c>
      <c r="U8802" s="8" t="s">
        <v>74</v>
      </c>
      <c r="V8802" s="8" t="s">
        <v>74</v>
      </c>
      <c r="W8802" s="8" t="s">
        <v>74</v>
      </c>
      <c r="X8802" s="8" t="s">
        <v>74</v>
      </c>
      <c r="Y8802" s="8" t="s">
        <v>74</v>
      </c>
      <c r="Z8802" s="8" t="s">
        <v>74</v>
      </c>
      <c r="AA8802" s="8" t="s">
        <v>74</v>
      </c>
      <c r="AB8802" s="8" t="s">
        <v>74</v>
      </c>
      <c r="AC8802" s="8" t="s">
        <v>74</v>
      </c>
      <c r="AD8802" s="8" t="s">
        <v>74</v>
      </c>
      <c r="AE8802" s="8" t="s">
        <v>74</v>
      </c>
      <c r="AF8802" s="8" t="s">
        <v>74</v>
      </c>
      <c r="AG8802" s="8" t="s">
        <v>74</v>
      </c>
      <c r="AH8802" s="8" t="s">
        <v>74</v>
      </c>
      <c r="AI8802" s="8" t="s">
        <v>74</v>
      </c>
      <c r="AJ8802" s="8" t="s">
        <v>74</v>
      </c>
      <c r="AK8802" s="8" t="s">
        <v>74</v>
      </c>
      <c r="AL8802" s="8" t="s">
        <v>74</v>
      </c>
      <c r="AM8802" s="8" t="s">
        <v>74</v>
      </c>
      <c r="AN8802" s="8" t="s">
        <v>74</v>
      </c>
      <c r="AO8802" s="8" t="s">
        <v>74</v>
      </c>
      <c r="AP8802" s="8" t="s">
        <v>74</v>
      </c>
      <c r="AQ8802" s="8" t="s">
        <v>74</v>
      </c>
      <c r="AR8802" s="8" t="s">
        <v>74</v>
      </c>
      <c r="AS8802" s="8" t="s">
        <v>74</v>
      </c>
      <c r="AT8802" s="8" t="s">
        <v>74</v>
      </c>
      <c r="AU8802" s="8" t="s">
        <v>74</v>
      </c>
      <c r="AV8802" s="6" t="s">
        <v>74</v>
      </c>
      <c r="AW8802" s="6" t="s">
        <v>74</v>
      </c>
      <c r="AX8802" s="6" t="s">
        <v>74</v>
      </c>
      <c r="AY8802" s="6" t="s">
        <v>75</v>
      </c>
      <c r="AZ8802" s="6" t="s">
        <v>74</v>
      </c>
      <c r="BA8802" s="6" t="s">
        <v>74</v>
      </c>
      <c r="BB8802" s="6" t="s">
        <v>74</v>
      </c>
      <c r="BC8802" s="1" t="s">
        <v>6128</v>
      </c>
      <c r="BD8802" s="1" t="s">
        <v>126</v>
      </c>
      <c r="BE8802" s="1" t="s">
        <v>513</v>
      </c>
      <c r="BF8802" s="1" t="s">
        <v>159</v>
      </c>
      <c r="BG8802" s="1" t="s">
        <v>215</v>
      </c>
      <c r="BH8802" s="10">
        <v>3501</v>
      </c>
      <c r="BI8802" s="11">
        <v>41774</v>
      </c>
      <c r="BJ8802" s="1" t="s">
        <v>81</v>
      </c>
      <c r="BK8802" s="1" t="s">
        <v>63</v>
      </c>
      <c r="BL8802" s="11">
        <v>41852</v>
      </c>
      <c r="BM8802" s="11">
        <v>43600</v>
      </c>
      <c r="BN8802" s="9">
        <v>52.33</v>
      </c>
      <c r="BO8802" s="9">
        <v>88.02</v>
      </c>
      <c r="BP8802" s="9">
        <v>81.819999999999993</v>
      </c>
      <c r="BQ8802" s="9">
        <v>68.849999999999994</v>
      </c>
      <c r="BR8802" s="9">
        <v>12.69</v>
      </c>
      <c r="BS8802" s="9">
        <v>11.04</v>
      </c>
      <c r="BT8802" s="9">
        <v>-14.88</v>
      </c>
      <c r="BU8802" s="9">
        <v>20.73</v>
      </c>
    </row>
    <row r="8803" spans="1:73" x14ac:dyDescent="0.25">
      <c r="A8803" s="13" t="str">
        <f>_xlfn.CONCAT(Table135[[#This Row],[Investor ID]],Table135[[#This Row],[PID]])</f>
        <v>75243164</v>
      </c>
      <c r="B8803" s="1" t="s">
        <v>13232</v>
      </c>
      <c r="C8803" s="10">
        <v>7524</v>
      </c>
      <c r="D8803" s="1" t="s">
        <v>315</v>
      </c>
      <c r="E8803" s="10">
        <v>3164</v>
      </c>
      <c r="F8803" s="8" t="s">
        <v>74</v>
      </c>
      <c r="G8803" s="8" t="s">
        <v>74</v>
      </c>
      <c r="H8803" s="8" t="s">
        <v>74</v>
      </c>
      <c r="I8803" s="8" t="s">
        <v>74</v>
      </c>
      <c r="J8803" s="8" t="s">
        <v>74</v>
      </c>
      <c r="K8803" s="8" t="s">
        <v>74</v>
      </c>
      <c r="L8803" s="8" t="s">
        <v>74</v>
      </c>
      <c r="M8803" s="8" t="s">
        <v>74</v>
      </c>
      <c r="N8803" s="8" t="s">
        <v>74</v>
      </c>
      <c r="O8803" s="8" t="s">
        <v>74</v>
      </c>
      <c r="P8803" s="8" t="s">
        <v>74</v>
      </c>
      <c r="Q8803" s="8" t="s">
        <v>74</v>
      </c>
      <c r="R8803" s="8" t="s">
        <v>74</v>
      </c>
      <c r="S8803" s="8" t="s">
        <v>74</v>
      </c>
      <c r="T8803" s="8" t="s">
        <v>74</v>
      </c>
      <c r="U8803" s="8" t="s">
        <v>74</v>
      </c>
      <c r="V8803" s="8" t="s">
        <v>74</v>
      </c>
      <c r="W8803" s="8" t="s">
        <v>74</v>
      </c>
      <c r="X8803" s="8" t="s">
        <v>74</v>
      </c>
      <c r="Y8803" s="8" t="s">
        <v>74</v>
      </c>
      <c r="Z8803" s="8" t="s">
        <v>74</v>
      </c>
      <c r="AA8803" s="8" t="s">
        <v>74</v>
      </c>
      <c r="AB8803" s="8" t="s">
        <v>74</v>
      </c>
      <c r="AC8803" s="8" t="s">
        <v>74</v>
      </c>
      <c r="AD8803" s="8" t="s">
        <v>74</v>
      </c>
      <c r="AE8803" s="8" t="s">
        <v>74</v>
      </c>
      <c r="AF8803" s="8" t="s">
        <v>74</v>
      </c>
      <c r="AG8803" s="8" t="s">
        <v>74</v>
      </c>
      <c r="AH8803" s="8" t="s">
        <v>74</v>
      </c>
      <c r="AI8803" s="8" t="s">
        <v>74</v>
      </c>
      <c r="AJ8803" s="8" t="s">
        <v>74</v>
      </c>
      <c r="AK8803" s="8" t="s">
        <v>74</v>
      </c>
      <c r="AL8803" s="8" t="s">
        <v>74</v>
      </c>
      <c r="AM8803" s="8" t="s">
        <v>74</v>
      </c>
      <c r="AN8803" s="8" t="s">
        <v>74</v>
      </c>
      <c r="AO8803" s="8" t="s">
        <v>74</v>
      </c>
      <c r="AP8803" s="8" t="s">
        <v>74</v>
      </c>
      <c r="AQ8803" s="8" t="s">
        <v>74</v>
      </c>
      <c r="AR8803" s="8" t="s">
        <v>74</v>
      </c>
      <c r="AS8803" s="8" t="s">
        <v>74</v>
      </c>
      <c r="AT8803" s="8" t="s">
        <v>74</v>
      </c>
      <c r="AU8803" s="8" t="s">
        <v>74</v>
      </c>
      <c r="AV8803" s="6" t="s">
        <v>74</v>
      </c>
      <c r="AW8803" s="6" t="s">
        <v>74</v>
      </c>
      <c r="AX8803" s="6" t="s">
        <v>74</v>
      </c>
      <c r="AY8803" s="6" t="s">
        <v>74</v>
      </c>
      <c r="AZ8803" s="6" t="s">
        <v>74</v>
      </c>
      <c r="BA8803" s="6" t="s">
        <v>74</v>
      </c>
      <c r="BB8803" s="6" t="s">
        <v>74</v>
      </c>
      <c r="BC8803" s="1" t="s">
        <v>316</v>
      </c>
      <c r="BD8803" s="1" t="s">
        <v>126</v>
      </c>
      <c r="BE8803" s="1" t="s">
        <v>317</v>
      </c>
      <c r="BF8803" s="1" t="s">
        <v>79</v>
      </c>
      <c r="BG8803" s="1" t="s">
        <v>129</v>
      </c>
      <c r="BH8803" s="10">
        <v>225</v>
      </c>
      <c r="BI8803" s="11">
        <v>39917</v>
      </c>
      <c r="BJ8803" s="1" t="s">
        <v>81</v>
      </c>
      <c r="BK8803" s="1" t="s">
        <v>63</v>
      </c>
      <c r="BM8803" s="11">
        <v>40906</v>
      </c>
      <c r="BN8803" s="9">
        <v>3.54</v>
      </c>
      <c r="BO8803" s="9">
        <v>4.88</v>
      </c>
      <c r="BP8803" s="9">
        <v>37.85</v>
      </c>
      <c r="BQ8803" s="9">
        <v>58.81</v>
      </c>
      <c r="BR8803" s="9">
        <v>12.58</v>
      </c>
      <c r="BS8803" s="9">
        <v>18.61</v>
      </c>
      <c r="BT8803" s="9">
        <v>71.31</v>
      </c>
      <c r="BU8803" s="9">
        <v>218.04</v>
      </c>
    </row>
    <row r="8804" spans="1:73" x14ac:dyDescent="0.25">
      <c r="A8804" s="13" t="str">
        <f>_xlfn.CONCAT(Table135[[#This Row],[Investor ID]],Table135[[#This Row],[PID]])</f>
        <v>7524597</v>
      </c>
      <c r="B8804" s="1" t="s">
        <v>13232</v>
      </c>
      <c r="C8804" s="10">
        <v>7524</v>
      </c>
      <c r="D8804" s="1" t="s">
        <v>13293</v>
      </c>
      <c r="E8804" s="10">
        <v>597</v>
      </c>
      <c r="F8804" s="8" t="s">
        <v>75</v>
      </c>
      <c r="G8804" s="8" t="s">
        <v>74</v>
      </c>
      <c r="H8804" s="8" t="s">
        <v>74</v>
      </c>
      <c r="I8804" s="8" t="s">
        <v>74</v>
      </c>
      <c r="J8804" s="8" t="s">
        <v>74</v>
      </c>
      <c r="K8804" s="8" t="s">
        <v>75</v>
      </c>
      <c r="L8804" s="8" t="s">
        <v>74</v>
      </c>
      <c r="M8804" s="8" t="s">
        <v>74</v>
      </c>
      <c r="N8804" s="8" t="s">
        <v>74</v>
      </c>
      <c r="O8804" s="8" t="s">
        <v>74</v>
      </c>
      <c r="P8804" s="8" t="s">
        <v>74</v>
      </c>
      <c r="Q8804" s="8" t="s">
        <v>74</v>
      </c>
      <c r="R8804" s="8" t="s">
        <v>74</v>
      </c>
      <c r="S8804" s="8" t="s">
        <v>74</v>
      </c>
      <c r="T8804" s="8" t="s">
        <v>74</v>
      </c>
      <c r="U8804" s="8" t="s">
        <v>74</v>
      </c>
      <c r="V8804" s="8" t="s">
        <v>74</v>
      </c>
      <c r="W8804" s="8" t="s">
        <v>74</v>
      </c>
      <c r="X8804" s="8" t="s">
        <v>74</v>
      </c>
      <c r="Y8804" s="8" t="s">
        <v>74</v>
      </c>
      <c r="Z8804" s="8" t="s">
        <v>74</v>
      </c>
      <c r="AA8804" s="8" t="s">
        <v>74</v>
      </c>
      <c r="AB8804" s="8" t="s">
        <v>74</v>
      </c>
      <c r="AC8804" s="8" t="s">
        <v>74</v>
      </c>
      <c r="AD8804" s="8" t="s">
        <v>74</v>
      </c>
      <c r="AE8804" s="8" t="s">
        <v>74</v>
      </c>
      <c r="AF8804" s="8" t="s">
        <v>74</v>
      </c>
      <c r="AG8804" s="8" t="s">
        <v>74</v>
      </c>
      <c r="AH8804" s="8" t="s">
        <v>74</v>
      </c>
      <c r="AI8804" s="8" t="s">
        <v>74</v>
      </c>
      <c r="AJ8804" s="8" t="s">
        <v>74</v>
      </c>
      <c r="AK8804" s="8" t="s">
        <v>74</v>
      </c>
      <c r="AL8804" s="8" t="s">
        <v>74</v>
      </c>
      <c r="AM8804" s="8" t="s">
        <v>74</v>
      </c>
      <c r="AN8804" s="8" t="s">
        <v>74</v>
      </c>
      <c r="AO8804" s="8" t="s">
        <v>74</v>
      </c>
      <c r="AP8804" s="8" t="s">
        <v>74</v>
      </c>
      <c r="AQ8804" s="8" t="s">
        <v>74</v>
      </c>
      <c r="AR8804" s="8" t="s">
        <v>74</v>
      </c>
      <c r="AS8804" s="8" t="s">
        <v>74</v>
      </c>
      <c r="AT8804" s="8" t="s">
        <v>74</v>
      </c>
      <c r="AU8804" s="8" t="s">
        <v>74</v>
      </c>
      <c r="AV8804" s="6" t="s">
        <v>74</v>
      </c>
      <c r="AW8804" s="6" t="s">
        <v>74</v>
      </c>
      <c r="AX8804" s="6" t="s">
        <v>74</v>
      </c>
      <c r="AY8804" s="6" t="s">
        <v>75</v>
      </c>
      <c r="AZ8804" s="6" t="s">
        <v>75</v>
      </c>
      <c r="BA8804" s="6" t="s">
        <v>74</v>
      </c>
      <c r="BB8804" s="6" t="s">
        <v>74</v>
      </c>
      <c r="BC8804" s="1" t="s">
        <v>13294</v>
      </c>
      <c r="BD8804" s="1" t="s">
        <v>126</v>
      </c>
      <c r="BE8804" s="1" t="s">
        <v>659</v>
      </c>
      <c r="BF8804" s="1" t="s">
        <v>95</v>
      </c>
      <c r="BG8804" s="1" t="s">
        <v>129</v>
      </c>
      <c r="BH8804" s="10">
        <v>23402</v>
      </c>
      <c r="BI8804" s="11">
        <v>40491</v>
      </c>
      <c r="BJ8804" s="1" t="s">
        <v>81</v>
      </c>
      <c r="BK8804" s="1" t="s">
        <v>63</v>
      </c>
      <c r="BL8804" s="11">
        <v>40491</v>
      </c>
      <c r="BM8804" s="11">
        <v>41501</v>
      </c>
      <c r="BN8804" s="9">
        <v>85.93</v>
      </c>
      <c r="BO8804" s="9">
        <v>113.47</v>
      </c>
      <c r="BP8804" s="9">
        <v>34.53</v>
      </c>
      <c r="BQ8804" s="9">
        <v>45.39</v>
      </c>
      <c r="BR8804" s="9">
        <v>11.31</v>
      </c>
      <c r="BS8804" s="9">
        <v>14.48</v>
      </c>
      <c r="BT8804" s="9">
        <v>195.68</v>
      </c>
      <c r="BU8804" s="9">
        <v>76.28</v>
      </c>
    </row>
    <row r="8805" spans="1:73" x14ac:dyDescent="0.25">
      <c r="A8805" s="13" t="str">
        <f>_xlfn.CONCAT(Table135[[#This Row],[Investor ID]],Table135[[#This Row],[PID]])</f>
        <v>7524398</v>
      </c>
      <c r="B8805" s="1" t="s">
        <v>13232</v>
      </c>
      <c r="C8805" s="10">
        <v>7524</v>
      </c>
      <c r="D8805" s="1" t="s">
        <v>3543</v>
      </c>
      <c r="E8805" s="10">
        <v>398</v>
      </c>
      <c r="F8805" s="8" t="s">
        <v>75</v>
      </c>
      <c r="G8805" s="8" t="s">
        <v>74</v>
      </c>
      <c r="H8805" s="8" t="s">
        <v>74</v>
      </c>
      <c r="I8805" s="8" t="s">
        <v>74</v>
      </c>
      <c r="J8805" s="8" t="s">
        <v>74</v>
      </c>
      <c r="K8805" s="8" t="s">
        <v>74</v>
      </c>
      <c r="L8805" s="8" t="s">
        <v>74</v>
      </c>
      <c r="M8805" s="8" t="s">
        <v>74</v>
      </c>
      <c r="N8805" s="8" t="s">
        <v>74</v>
      </c>
      <c r="O8805" s="8" t="s">
        <v>74</v>
      </c>
      <c r="P8805" s="8" t="s">
        <v>74</v>
      </c>
      <c r="Q8805" s="8" t="s">
        <v>74</v>
      </c>
      <c r="R8805" s="8" t="s">
        <v>74</v>
      </c>
      <c r="S8805" s="8" t="s">
        <v>74</v>
      </c>
      <c r="T8805" s="8" t="s">
        <v>74</v>
      </c>
      <c r="U8805" s="8" t="s">
        <v>74</v>
      </c>
      <c r="V8805" s="8" t="s">
        <v>74</v>
      </c>
      <c r="W8805" s="8" t="s">
        <v>74</v>
      </c>
      <c r="X8805" s="8" t="s">
        <v>74</v>
      </c>
      <c r="Y8805" s="8" t="s">
        <v>74</v>
      </c>
      <c r="Z8805" s="8" t="s">
        <v>74</v>
      </c>
      <c r="AA8805" s="8" t="s">
        <v>74</v>
      </c>
      <c r="AB8805" s="8" t="s">
        <v>74</v>
      </c>
      <c r="AC8805" s="8" t="s">
        <v>74</v>
      </c>
      <c r="AD8805" s="8" t="s">
        <v>74</v>
      </c>
      <c r="AE8805" s="8" t="s">
        <v>74</v>
      </c>
      <c r="AF8805" s="8" t="s">
        <v>74</v>
      </c>
      <c r="AG8805" s="8" t="s">
        <v>74</v>
      </c>
      <c r="AH8805" s="8" t="s">
        <v>74</v>
      </c>
      <c r="AI8805" s="8" t="s">
        <v>74</v>
      </c>
      <c r="AJ8805" s="8" t="s">
        <v>74</v>
      </c>
      <c r="AK8805" s="8" t="s">
        <v>74</v>
      </c>
      <c r="AL8805" s="8" t="s">
        <v>74</v>
      </c>
      <c r="AM8805" s="8" t="s">
        <v>74</v>
      </c>
      <c r="AN8805" s="8" t="s">
        <v>74</v>
      </c>
      <c r="AO8805" s="8" t="s">
        <v>74</v>
      </c>
      <c r="AP8805" s="8" t="s">
        <v>74</v>
      </c>
      <c r="AQ8805" s="8" t="s">
        <v>74</v>
      </c>
      <c r="AR8805" s="8" t="s">
        <v>74</v>
      </c>
      <c r="AS8805" s="8" t="s">
        <v>74</v>
      </c>
      <c r="AT8805" s="8" t="s">
        <v>74</v>
      </c>
      <c r="AU8805" s="8" t="s">
        <v>74</v>
      </c>
      <c r="AV8805" s="6" t="s">
        <v>74</v>
      </c>
      <c r="AW8805" s="6" t="s">
        <v>74</v>
      </c>
      <c r="AX8805" s="6" t="s">
        <v>74</v>
      </c>
      <c r="AY8805" s="6" t="s">
        <v>75</v>
      </c>
      <c r="AZ8805" s="6" t="s">
        <v>74</v>
      </c>
      <c r="BA8805" s="6" t="s">
        <v>74</v>
      </c>
      <c r="BB8805" s="6" t="s">
        <v>74</v>
      </c>
      <c r="BC8805" s="1" t="s">
        <v>3544</v>
      </c>
      <c r="BD8805" s="1" t="s">
        <v>126</v>
      </c>
      <c r="BE8805" s="1" t="s">
        <v>127</v>
      </c>
      <c r="BF8805" s="1" t="s">
        <v>128</v>
      </c>
      <c r="BG8805" s="1" t="s">
        <v>215</v>
      </c>
      <c r="BH8805" s="10">
        <v>24147</v>
      </c>
      <c r="BI8805" s="11">
        <v>40710</v>
      </c>
      <c r="BJ8805" s="1" t="s">
        <v>81</v>
      </c>
      <c r="BK8805" s="1" t="s">
        <v>63</v>
      </c>
      <c r="BL8805" s="11">
        <v>40710</v>
      </c>
      <c r="BM8805" s="11">
        <v>42506</v>
      </c>
      <c r="BN8805" s="9">
        <v>45.24</v>
      </c>
      <c r="BO8805" s="9">
        <v>70.83</v>
      </c>
      <c r="BP8805" s="9">
        <v>69.12</v>
      </c>
      <c r="BQ8805" s="9">
        <v>81.180000000000007</v>
      </c>
      <c r="BR8805" s="9">
        <v>11.27</v>
      </c>
      <c r="BS8805" s="9">
        <v>12.84</v>
      </c>
      <c r="BT8805" s="9">
        <v>116.98</v>
      </c>
      <c r="BU8805" s="9">
        <v>76.98</v>
      </c>
    </row>
    <row r="8806" spans="1:73" x14ac:dyDescent="0.25">
      <c r="A8806" s="13" t="str">
        <f>_xlfn.CONCAT(Table135[[#This Row],[Investor ID]],Table135[[#This Row],[PID]])</f>
        <v>75242994</v>
      </c>
      <c r="B8806" s="1" t="s">
        <v>13232</v>
      </c>
      <c r="C8806" s="10">
        <v>7524</v>
      </c>
      <c r="D8806" s="1" t="s">
        <v>13295</v>
      </c>
      <c r="E8806" s="10">
        <v>2994</v>
      </c>
      <c r="F8806" s="8" t="s">
        <v>74</v>
      </c>
      <c r="G8806" s="8" t="s">
        <v>74</v>
      </c>
      <c r="H8806" s="8" t="s">
        <v>74</v>
      </c>
      <c r="I8806" s="8" t="s">
        <v>74</v>
      </c>
      <c r="J8806" s="8" t="s">
        <v>74</v>
      </c>
      <c r="K8806" s="8" t="s">
        <v>74</v>
      </c>
      <c r="L8806" s="8" t="s">
        <v>74</v>
      </c>
      <c r="M8806" s="8" t="s">
        <v>74</v>
      </c>
      <c r="N8806" s="8" t="s">
        <v>74</v>
      </c>
      <c r="O8806" s="8" t="s">
        <v>74</v>
      </c>
      <c r="P8806" s="8" t="s">
        <v>74</v>
      </c>
      <c r="Q8806" s="8" t="s">
        <v>74</v>
      </c>
      <c r="R8806" s="8" t="s">
        <v>74</v>
      </c>
      <c r="S8806" s="8" t="s">
        <v>74</v>
      </c>
      <c r="T8806" s="8" t="s">
        <v>74</v>
      </c>
      <c r="U8806" s="8" t="s">
        <v>74</v>
      </c>
      <c r="V8806" s="8" t="s">
        <v>74</v>
      </c>
      <c r="W8806" s="8" t="s">
        <v>74</v>
      </c>
      <c r="X8806" s="8" t="s">
        <v>74</v>
      </c>
      <c r="Y8806" s="8" t="s">
        <v>74</v>
      </c>
      <c r="Z8806" s="8" t="s">
        <v>74</v>
      </c>
      <c r="AA8806" s="8" t="s">
        <v>74</v>
      </c>
      <c r="AB8806" s="8" t="s">
        <v>74</v>
      </c>
      <c r="AC8806" s="8" t="s">
        <v>74</v>
      </c>
      <c r="AD8806" s="8" t="s">
        <v>74</v>
      </c>
      <c r="AE8806" s="8" t="s">
        <v>74</v>
      </c>
      <c r="AF8806" s="8" t="s">
        <v>74</v>
      </c>
      <c r="AG8806" s="8" t="s">
        <v>74</v>
      </c>
      <c r="AH8806" s="8" t="s">
        <v>74</v>
      </c>
      <c r="AI8806" s="8" t="s">
        <v>74</v>
      </c>
      <c r="AJ8806" s="8" t="s">
        <v>74</v>
      </c>
      <c r="AK8806" s="8" t="s">
        <v>74</v>
      </c>
      <c r="AL8806" s="8" t="s">
        <v>74</v>
      </c>
      <c r="AM8806" s="8" t="s">
        <v>74</v>
      </c>
      <c r="AN8806" s="8" t="s">
        <v>74</v>
      </c>
      <c r="AO8806" s="8" t="s">
        <v>74</v>
      </c>
      <c r="AP8806" s="8" t="s">
        <v>74</v>
      </c>
      <c r="AQ8806" s="8" t="s">
        <v>74</v>
      </c>
      <c r="AR8806" s="8" t="s">
        <v>74</v>
      </c>
      <c r="AS8806" s="8" t="s">
        <v>74</v>
      </c>
      <c r="AT8806" s="8" t="s">
        <v>74</v>
      </c>
      <c r="AU8806" s="8" t="s">
        <v>74</v>
      </c>
      <c r="AV8806" s="6" t="s">
        <v>74</v>
      </c>
      <c r="AW8806" s="6" t="s">
        <v>74</v>
      </c>
      <c r="AX8806" s="6" t="s">
        <v>74</v>
      </c>
      <c r="AY8806" s="6" t="s">
        <v>74</v>
      </c>
      <c r="AZ8806" s="6" t="s">
        <v>74</v>
      </c>
      <c r="BA8806" s="6" t="s">
        <v>74</v>
      </c>
      <c r="BB8806" s="6" t="s">
        <v>74</v>
      </c>
      <c r="BC8806" s="1" t="s">
        <v>13296</v>
      </c>
      <c r="BD8806" s="1" t="s">
        <v>126</v>
      </c>
      <c r="BE8806" s="1" t="s">
        <v>977</v>
      </c>
      <c r="BF8806" s="1" t="s">
        <v>79</v>
      </c>
      <c r="BG8806" s="1" t="s">
        <v>129</v>
      </c>
      <c r="BH8806" s="10">
        <v>2693</v>
      </c>
      <c r="BI8806" s="11">
        <v>43217</v>
      </c>
      <c r="BJ8806" s="1" t="s">
        <v>81</v>
      </c>
      <c r="BK8806" s="1" t="s">
        <v>82</v>
      </c>
      <c r="BM8806" s="11"/>
      <c r="BN8806" s="9">
        <v>105.24</v>
      </c>
      <c r="BO8806" s="9">
        <v>121.19</v>
      </c>
      <c r="BP8806" s="9">
        <v>20.62</v>
      </c>
      <c r="BQ8806" s="9">
        <v>31.7</v>
      </c>
      <c r="BR8806" s="9">
        <v>8.5299999999999994</v>
      </c>
      <c r="BS8806" s="9">
        <v>12.78</v>
      </c>
    </row>
    <row r="8807" spans="1:73" x14ac:dyDescent="0.25">
      <c r="A8807" s="13" t="str">
        <f>_xlfn.CONCAT(Table135[[#This Row],[Investor ID]],Table135[[#This Row],[PID]])</f>
        <v>7524607</v>
      </c>
      <c r="B8807" s="1" t="s">
        <v>13232</v>
      </c>
      <c r="C8807" s="10">
        <v>7524</v>
      </c>
      <c r="D8807" s="1" t="s">
        <v>6075</v>
      </c>
      <c r="E8807" s="10">
        <v>607</v>
      </c>
      <c r="F8807" s="8" t="s">
        <v>74</v>
      </c>
      <c r="G8807" s="8" t="s">
        <v>74</v>
      </c>
      <c r="H8807" s="8" t="s">
        <v>74</v>
      </c>
      <c r="I8807" s="8" t="s">
        <v>74</v>
      </c>
      <c r="J8807" s="8" t="s">
        <v>74</v>
      </c>
      <c r="K8807" s="8" t="s">
        <v>74</v>
      </c>
      <c r="L8807" s="8" t="s">
        <v>74</v>
      </c>
      <c r="M8807" s="8" t="s">
        <v>74</v>
      </c>
      <c r="N8807" s="8" t="s">
        <v>74</v>
      </c>
      <c r="O8807" s="8" t="s">
        <v>74</v>
      </c>
      <c r="P8807" s="8" t="s">
        <v>74</v>
      </c>
      <c r="Q8807" s="8" t="s">
        <v>74</v>
      </c>
      <c r="R8807" s="8" t="s">
        <v>74</v>
      </c>
      <c r="S8807" s="8" t="s">
        <v>74</v>
      </c>
      <c r="T8807" s="8" t="s">
        <v>74</v>
      </c>
      <c r="U8807" s="8" t="s">
        <v>74</v>
      </c>
      <c r="V8807" s="8" t="s">
        <v>74</v>
      </c>
      <c r="W8807" s="8" t="s">
        <v>74</v>
      </c>
      <c r="X8807" s="8" t="s">
        <v>74</v>
      </c>
      <c r="Y8807" s="8" t="s">
        <v>74</v>
      </c>
      <c r="Z8807" s="8" t="s">
        <v>74</v>
      </c>
      <c r="AA8807" s="8" t="s">
        <v>74</v>
      </c>
      <c r="AB8807" s="8" t="s">
        <v>74</v>
      </c>
      <c r="AC8807" s="8" t="s">
        <v>74</v>
      </c>
      <c r="AD8807" s="8" t="s">
        <v>74</v>
      </c>
      <c r="AE8807" s="8" t="s">
        <v>74</v>
      </c>
      <c r="AF8807" s="8" t="s">
        <v>74</v>
      </c>
      <c r="AG8807" s="8" t="s">
        <v>74</v>
      </c>
      <c r="AH8807" s="8" t="s">
        <v>74</v>
      </c>
      <c r="AI8807" s="8" t="s">
        <v>74</v>
      </c>
      <c r="AJ8807" s="8" t="s">
        <v>74</v>
      </c>
      <c r="AK8807" s="8" t="s">
        <v>74</v>
      </c>
      <c r="AL8807" s="8" t="s">
        <v>74</v>
      </c>
      <c r="AM8807" s="8" t="s">
        <v>74</v>
      </c>
      <c r="AN8807" s="8" t="s">
        <v>74</v>
      </c>
      <c r="AO8807" s="8" t="s">
        <v>74</v>
      </c>
      <c r="AP8807" s="8" t="s">
        <v>74</v>
      </c>
      <c r="AQ8807" s="8" t="s">
        <v>74</v>
      </c>
      <c r="AR8807" s="8" t="s">
        <v>74</v>
      </c>
      <c r="AS8807" s="8" t="s">
        <v>74</v>
      </c>
      <c r="AT8807" s="8" t="s">
        <v>74</v>
      </c>
      <c r="AU8807" s="8" t="s">
        <v>74</v>
      </c>
      <c r="AV8807" s="6" t="s">
        <v>74</v>
      </c>
      <c r="AW8807" s="6" t="s">
        <v>74</v>
      </c>
      <c r="AX8807" s="6" t="s">
        <v>74</v>
      </c>
      <c r="AY8807" s="6" t="s">
        <v>74</v>
      </c>
      <c r="AZ8807" s="6" t="s">
        <v>74</v>
      </c>
      <c r="BA8807" s="6" t="s">
        <v>74</v>
      </c>
      <c r="BB8807" s="6" t="s">
        <v>74</v>
      </c>
      <c r="BC8807" s="1" t="s">
        <v>6076</v>
      </c>
      <c r="BD8807" s="1" t="s">
        <v>126</v>
      </c>
      <c r="BE8807" s="1" t="s">
        <v>189</v>
      </c>
      <c r="BF8807" s="1" t="s">
        <v>128</v>
      </c>
      <c r="BG8807" s="1" t="s">
        <v>129</v>
      </c>
      <c r="BH8807" s="10">
        <v>50827</v>
      </c>
      <c r="BI8807" s="11">
        <v>41044</v>
      </c>
      <c r="BJ8807" s="1" t="s">
        <v>81</v>
      </c>
      <c r="BK8807" s="1" t="s">
        <v>63</v>
      </c>
      <c r="BM8807" s="11">
        <v>41319</v>
      </c>
      <c r="BN8807" s="9">
        <v>36.450000000000003</v>
      </c>
      <c r="BO8807" s="9">
        <v>38.67</v>
      </c>
      <c r="BP8807" s="9">
        <v>6.09</v>
      </c>
      <c r="BQ8807" s="9">
        <v>16.34</v>
      </c>
      <c r="BR8807" s="9">
        <v>8.16</v>
      </c>
      <c r="BS8807" s="9">
        <v>22.25</v>
      </c>
      <c r="BT8807" s="9">
        <v>499.64</v>
      </c>
      <c r="BU8807" s="9">
        <v>157.41999999999999</v>
      </c>
    </row>
    <row r="8808" spans="1:73" ht="30" x14ac:dyDescent="0.25">
      <c r="A8808" s="13" t="str">
        <f>_xlfn.CONCAT(Table135[[#This Row],[Investor ID]],Table135[[#This Row],[PID]])</f>
        <v>7524562</v>
      </c>
      <c r="B8808" s="1" t="s">
        <v>13232</v>
      </c>
      <c r="C8808" s="10">
        <v>7524</v>
      </c>
      <c r="D8808" s="1" t="s">
        <v>2249</v>
      </c>
      <c r="E8808" s="10">
        <v>562</v>
      </c>
      <c r="F8808" s="8" t="s">
        <v>75</v>
      </c>
      <c r="G8808" s="8" t="s">
        <v>74</v>
      </c>
      <c r="H8808" s="8" t="s">
        <v>74</v>
      </c>
      <c r="I8808" s="8" t="s">
        <v>74</v>
      </c>
      <c r="J8808" s="8" t="s">
        <v>74</v>
      </c>
      <c r="K8808" s="8" t="s">
        <v>74</v>
      </c>
      <c r="L8808" s="8" t="s">
        <v>74</v>
      </c>
      <c r="M8808" s="8" t="s">
        <v>74</v>
      </c>
      <c r="N8808" s="8" t="s">
        <v>74</v>
      </c>
      <c r="O8808" s="8" t="s">
        <v>74</v>
      </c>
      <c r="P8808" s="8" t="s">
        <v>74</v>
      </c>
      <c r="Q8808" s="8" t="s">
        <v>74</v>
      </c>
      <c r="R8808" s="8" t="s">
        <v>74</v>
      </c>
      <c r="S8808" s="8" t="s">
        <v>74</v>
      </c>
      <c r="T8808" s="8" t="s">
        <v>74</v>
      </c>
      <c r="U8808" s="8" t="s">
        <v>74</v>
      </c>
      <c r="V8808" s="8" t="s">
        <v>74</v>
      </c>
      <c r="W8808" s="8" t="s">
        <v>74</v>
      </c>
      <c r="X8808" s="8" t="s">
        <v>74</v>
      </c>
      <c r="Y8808" s="8" t="s">
        <v>74</v>
      </c>
      <c r="Z8808" s="8" t="s">
        <v>74</v>
      </c>
      <c r="AA8808" s="8" t="s">
        <v>74</v>
      </c>
      <c r="AB8808" s="8" t="s">
        <v>74</v>
      </c>
      <c r="AC8808" s="8" t="s">
        <v>74</v>
      </c>
      <c r="AD8808" s="8" t="s">
        <v>74</v>
      </c>
      <c r="AE8808" s="8" t="s">
        <v>74</v>
      </c>
      <c r="AF8808" s="8" t="s">
        <v>74</v>
      </c>
      <c r="AG8808" s="8" t="s">
        <v>74</v>
      </c>
      <c r="AH8808" s="8" t="s">
        <v>74</v>
      </c>
      <c r="AI8808" s="8" t="s">
        <v>74</v>
      </c>
      <c r="AJ8808" s="8" t="s">
        <v>74</v>
      </c>
      <c r="AK8808" s="8" t="s">
        <v>74</v>
      </c>
      <c r="AL8808" s="8" t="s">
        <v>74</v>
      </c>
      <c r="AM8808" s="8" t="s">
        <v>74</v>
      </c>
      <c r="AN8808" s="8" t="s">
        <v>74</v>
      </c>
      <c r="AO8808" s="8" t="s">
        <v>74</v>
      </c>
      <c r="AP8808" s="8" t="s">
        <v>74</v>
      </c>
      <c r="AQ8808" s="8" t="s">
        <v>74</v>
      </c>
      <c r="AR8808" s="8" t="s">
        <v>74</v>
      </c>
      <c r="AS8808" s="8" t="s">
        <v>74</v>
      </c>
      <c r="AT8808" s="8" t="s">
        <v>74</v>
      </c>
      <c r="AU8808" s="8" t="s">
        <v>74</v>
      </c>
      <c r="AV8808" s="6" t="s">
        <v>74</v>
      </c>
      <c r="AW8808" s="6" t="s">
        <v>74</v>
      </c>
      <c r="AX8808" s="6" t="s">
        <v>74</v>
      </c>
      <c r="AY8808" s="6" t="s">
        <v>75</v>
      </c>
      <c r="AZ8808" s="6" t="s">
        <v>74</v>
      </c>
      <c r="BA8808" s="6" t="s">
        <v>74</v>
      </c>
      <c r="BB8808" s="6" t="s">
        <v>74</v>
      </c>
      <c r="BC8808" s="1" t="s">
        <v>2250</v>
      </c>
      <c r="BD8808" s="1" t="s">
        <v>126</v>
      </c>
      <c r="BE8808" s="1" t="s">
        <v>163</v>
      </c>
      <c r="BF8808" s="1" t="s">
        <v>79</v>
      </c>
      <c r="BG8808" s="1" t="s">
        <v>215</v>
      </c>
      <c r="BH8808" s="10">
        <v>2256</v>
      </c>
      <c r="BI8808" s="11">
        <v>39631</v>
      </c>
      <c r="BJ8808" s="1" t="s">
        <v>81</v>
      </c>
      <c r="BK8808" s="1" t="s">
        <v>63</v>
      </c>
      <c r="BL8808" s="11">
        <v>39631</v>
      </c>
      <c r="BM8808" s="11">
        <v>43876</v>
      </c>
      <c r="BN8808" s="9">
        <v>54.47</v>
      </c>
      <c r="BO8808" s="9">
        <v>100.5</v>
      </c>
      <c r="BP8808" s="9">
        <v>138.12</v>
      </c>
      <c r="BQ8808" s="9">
        <v>242.2</v>
      </c>
      <c r="BR8808" s="9">
        <v>7.75</v>
      </c>
      <c r="BS8808" s="9">
        <v>11.16</v>
      </c>
      <c r="BT8808" s="9">
        <v>-52.53</v>
      </c>
      <c r="BU8808" s="9">
        <v>0.62</v>
      </c>
    </row>
    <row r="8809" spans="1:73" x14ac:dyDescent="0.25">
      <c r="A8809" s="13" t="str">
        <f>_xlfn.CONCAT(Table135[[#This Row],[Investor ID]],Table135[[#This Row],[PID]])</f>
        <v>75241415</v>
      </c>
      <c r="B8809" s="1" t="s">
        <v>13232</v>
      </c>
      <c r="C8809" s="10">
        <v>7524</v>
      </c>
      <c r="D8809" s="1" t="s">
        <v>13297</v>
      </c>
      <c r="E8809" s="10">
        <v>1415</v>
      </c>
      <c r="F8809" s="8" t="s">
        <v>75</v>
      </c>
      <c r="G8809" s="8" t="s">
        <v>74</v>
      </c>
      <c r="H8809" s="8" t="s">
        <v>74</v>
      </c>
      <c r="I8809" s="8" t="s">
        <v>74</v>
      </c>
      <c r="J8809" s="8" t="s">
        <v>74</v>
      </c>
      <c r="K8809" s="8" t="s">
        <v>74</v>
      </c>
      <c r="L8809" s="8" t="s">
        <v>74</v>
      </c>
      <c r="M8809" s="8" t="s">
        <v>74</v>
      </c>
      <c r="N8809" s="8" t="s">
        <v>74</v>
      </c>
      <c r="O8809" s="8" t="s">
        <v>74</v>
      </c>
      <c r="P8809" s="8" t="s">
        <v>74</v>
      </c>
      <c r="Q8809" s="8" t="s">
        <v>74</v>
      </c>
      <c r="R8809" s="8" t="s">
        <v>74</v>
      </c>
      <c r="S8809" s="8" t="s">
        <v>74</v>
      </c>
      <c r="T8809" s="8" t="s">
        <v>74</v>
      </c>
      <c r="U8809" s="8" t="s">
        <v>74</v>
      </c>
      <c r="V8809" s="8" t="s">
        <v>74</v>
      </c>
      <c r="W8809" s="8" t="s">
        <v>74</v>
      </c>
      <c r="X8809" s="8" t="s">
        <v>74</v>
      </c>
      <c r="Y8809" s="8" t="s">
        <v>74</v>
      </c>
      <c r="Z8809" s="8" t="s">
        <v>74</v>
      </c>
      <c r="AA8809" s="8" t="s">
        <v>74</v>
      </c>
      <c r="AB8809" s="8" t="s">
        <v>74</v>
      </c>
      <c r="AC8809" s="8" t="s">
        <v>74</v>
      </c>
      <c r="AD8809" s="8" t="s">
        <v>74</v>
      </c>
      <c r="AE8809" s="8" t="s">
        <v>74</v>
      </c>
      <c r="AF8809" s="8" t="s">
        <v>74</v>
      </c>
      <c r="AG8809" s="8" t="s">
        <v>74</v>
      </c>
      <c r="AH8809" s="8" t="s">
        <v>74</v>
      </c>
      <c r="AI8809" s="8" t="s">
        <v>74</v>
      </c>
      <c r="AJ8809" s="8" t="s">
        <v>74</v>
      </c>
      <c r="AK8809" s="8" t="s">
        <v>74</v>
      </c>
      <c r="AL8809" s="8" t="s">
        <v>74</v>
      </c>
      <c r="AM8809" s="8" t="s">
        <v>74</v>
      </c>
      <c r="AN8809" s="8" t="s">
        <v>74</v>
      </c>
      <c r="AO8809" s="8" t="s">
        <v>74</v>
      </c>
      <c r="AP8809" s="8" t="s">
        <v>74</v>
      </c>
      <c r="AQ8809" s="8" t="s">
        <v>74</v>
      </c>
      <c r="AR8809" s="8" t="s">
        <v>74</v>
      </c>
      <c r="AS8809" s="8" t="s">
        <v>74</v>
      </c>
      <c r="AT8809" s="8" t="s">
        <v>74</v>
      </c>
      <c r="AU8809" s="8" t="s">
        <v>74</v>
      </c>
      <c r="AV8809" s="6" t="s">
        <v>74</v>
      </c>
      <c r="AW8809" s="6" t="s">
        <v>74</v>
      </c>
      <c r="AX8809" s="6" t="s">
        <v>74</v>
      </c>
      <c r="AY8809" s="6" t="s">
        <v>75</v>
      </c>
      <c r="AZ8809" s="6" t="s">
        <v>74</v>
      </c>
      <c r="BA8809" s="6" t="s">
        <v>74</v>
      </c>
      <c r="BB8809" s="6" t="s">
        <v>74</v>
      </c>
      <c r="BC8809" s="1" t="s">
        <v>13298</v>
      </c>
      <c r="BD8809" s="1" t="s">
        <v>126</v>
      </c>
      <c r="BE8809" s="1" t="s">
        <v>87</v>
      </c>
      <c r="BF8809" s="1" t="s">
        <v>88</v>
      </c>
      <c r="BG8809" s="1" t="s">
        <v>215</v>
      </c>
      <c r="BH8809" s="10">
        <v>4561</v>
      </c>
      <c r="BI8809" s="11">
        <v>43327</v>
      </c>
      <c r="BJ8809" s="1" t="s">
        <v>81</v>
      </c>
      <c r="BK8809" s="1" t="s">
        <v>82</v>
      </c>
      <c r="BM8809" s="11"/>
      <c r="BN8809" s="9">
        <v>35.380000000000003</v>
      </c>
      <c r="BO8809" s="9">
        <v>36.130000000000003</v>
      </c>
      <c r="BP8809" s="9">
        <v>12.13</v>
      </c>
      <c r="BQ8809" s="9">
        <v>24</v>
      </c>
      <c r="BR8809" s="9">
        <v>5.92</v>
      </c>
      <c r="BS8809" s="9">
        <v>11.42</v>
      </c>
    </row>
    <row r="8810" spans="1:73" x14ac:dyDescent="0.25">
      <c r="A8810" s="13" t="str">
        <f>_xlfn.CONCAT(Table135[[#This Row],[Investor ID]],Table135[[#This Row],[PID]])</f>
        <v>7524887</v>
      </c>
      <c r="B8810" s="1" t="s">
        <v>13232</v>
      </c>
      <c r="C8810" s="10">
        <v>7524</v>
      </c>
      <c r="D8810" s="1" t="s">
        <v>13299</v>
      </c>
      <c r="E8810" s="10">
        <v>887</v>
      </c>
      <c r="F8810" s="8" t="s">
        <v>74</v>
      </c>
      <c r="G8810" s="8" t="s">
        <v>74</v>
      </c>
      <c r="H8810" s="8" t="s">
        <v>74</v>
      </c>
      <c r="I8810" s="8" t="s">
        <v>74</v>
      </c>
      <c r="J8810" s="8" t="s">
        <v>74</v>
      </c>
      <c r="K8810" s="8" t="s">
        <v>74</v>
      </c>
      <c r="L8810" s="8" t="s">
        <v>74</v>
      </c>
      <c r="M8810" s="8" t="s">
        <v>74</v>
      </c>
      <c r="N8810" s="8" t="s">
        <v>74</v>
      </c>
      <c r="O8810" s="8" t="s">
        <v>74</v>
      </c>
      <c r="P8810" s="8" t="s">
        <v>74</v>
      </c>
      <c r="Q8810" s="8" t="s">
        <v>74</v>
      </c>
      <c r="R8810" s="8" t="s">
        <v>74</v>
      </c>
      <c r="S8810" s="8" t="s">
        <v>74</v>
      </c>
      <c r="T8810" s="8" t="s">
        <v>74</v>
      </c>
      <c r="U8810" s="8" t="s">
        <v>74</v>
      </c>
      <c r="V8810" s="8" t="s">
        <v>74</v>
      </c>
      <c r="W8810" s="8" t="s">
        <v>74</v>
      </c>
      <c r="X8810" s="8" t="s">
        <v>74</v>
      </c>
      <c r="Y8810" s="8" t="s">
        <v>74</v>
      </c>
      <c r="Z8810" s="8" t="s">
        <v>74</v>
      </c>
      <c r="AA8810" s="8" t="s">
        <v>74</v>
      </c>
      <c r="AB8810" s="8" t="s">
        <v>74</v>
      </c>
      <c r="AC8810" s="8" t="s">
        <v>74</v>
      </c>
      <c r="AD8810" s="8" t="s">
        <v>74</v>
      </c>
      <c r="AE8810" s="8" t="s">
        <v>74</v>
      </c>
      <c r="AF8810" s="8" t="s">
        <v>74</v>
      </c>
      <c r="AG8810" s="8" t="s">
        <v>74</v>
      </c>
      <c r="AH8810" s="8" t="s">
        <v>74</v>
      </c>
      <c r="AI8810" s="8" t="s">
        <v>74</v>
      </c>
      <c r="AJ8810" s="8" t="s">
        <v>74</v>
      </c>
      <c r="AK8810" s="8" t="s">
        <v>74</v>
      </c>
      <c r="AL8810" s="8" t="s">
        <v>74</v>
      </c>
      <c r="AM8810" s="8" t="s">
        <v>74</v>
      </c>
      <c r="AN8810" s="8" t="s">
        <v>74</v>
      </c>
      <c r="AO8810" s="8" t="s">
        <v>74</v>
      </c>
      <c r="AP8810" s="8" t="s">
        <v>74</v>
      </c>
      <c r="AQ8810" s="8" t="s">
        <v>74</v>
      </c>
      <c r="AR8810" s="8" t="s">
        <v>74</v>
      </c>
      <c r="AS8810" s="8" t="s">
        <v>74</v>
      </c>
      <c r="AT8810" s="8" t="s">
        <v>74</v>
      </c>
      <c r="AU8810" s="8" t="s">
        <v>74</v>
      </c>
      <c r="AV8810" s="6" t="s">
        <v>74</v>
      </c>
      <c r="AW8810" s="6" t="s">
        <v>74</v>
      </c>
      <c r="AX8810" s="6" t="s">
        <v>74</v>
      </c>
      <c r="AY8810" s="6" t="s">
        <v>74</v>
      </c>
      <c r="AZ8810" s="6" t="s">
        <v>74</v>
      </c>
      <c r="BA8810" s="6" t="s">
        <v>74</v>
      </c>
      <c r="BB8810" s="6" t="s">
        <v>74</v>
      </c>
      <c r="BC8810" s="1" t="s">
        <v>13300</v>
      </c>
      <c r="BD8810" s="1" t="s">
        <v>126</v>
      </c>
      <c r="BE8810" s="1" t="s">
        <v>221</v>
      </c>
      <c r="BF8810" s="1" t="s">
        <v>109</v>
      </c>
      <c r="BG8810" s="1" t="s">
        <v>215</v>
      </c>
      <c r="BH8810" s="10">
        <v>9277</v>
      </c>
      <c r="BI8810" s="11">
        <v>41319</v>
      </c>
      <c r="BJ8810" s="1" t="s">
        <v>81</v>
      </c>
      <c r="BK8810" s="1" t="s">
        <v>63</v>
      </c>
      <c r="BM8810" s="11">
        <v>41409</v>
      </c>
      <c r="BN8810" s="9">
        <v>65.41</v>
      </c>
      <c r="BO8810" s="9">
        <v>65.83</v>
      </c>
      <c r="BP8810" s="9">
        <v>1.01</v>
      </c>
      <c r="BQ8810" s="9">
        <v>9.64</v>
      </c>
      <c r="BR8810" s="9">
        <v>4.16</v>
      </c>
      <c r="BS8810" s="9">
        <v>45.24</v>
      </c>
      <c r="BT8810" s="9">
        <v>48.55</v>
      </c>
      <c r="BU8810" s="9">
        <v>134.79</v>
      </c>
    </row>
    <row r="8811" spans="1:73" x14ac:dyDescent="0.25">
      <c r="A8811" s="13" t="str">
        <f>_xlfn.CONCAT(Table135[[#This Row],[Investor ID]],Table135[[#This Row],[PID]])</f>
        <v>7524174</v>
      </c>
      <c r="B8811" s="1" t="s">
        <v>13232</v>
      </c>
      <c r="C8811" s="10">
        <v>7524</v>
      </c>
      <c r="D8811" s="1" t="s">
        <v>9420</v>
      </c>
      <c r="E8811" s="10">
        <v>174</v>
      </c>
      <c r="F8811" s="8" t="s">
        <v>74</v>
      </c>
      <c r="G8811" s="8" t="s">
        <v>74</v>
      </c>
      <c r="H8811" s="8" t="s">
        <v>74</v>
      </c>
      <c r="I8811" s="8" t="s">
        <v>74</v>
      </c>
      <c r="J8811" s="8" t="s">
        <v>74</v>
      </c>
      <c r="K8811" s="8" t="s">
        <v>74</v>
      </c>
      <c r="L8811" s="8" t="s">
        <v>74</v>
      </c>
      <c r="M8811" s="8" t="s">
        <v>74</v>
      </c>
      <c r="N8811" s="8" t="s">
        <v>74</v>
      </c>
      <c r="O8811" s="8" t="s">
        <v>74</v>
      </c>
      <c r="P8811" s="8" t="s">
        <v>74</v>
      </c>
      <c r="Q8811" s="8" t="s">
        <v>74</v>
      </c>
      <c r="R8811" s="8" t="s">
        <v>74</v>
      </c>
      <c r="S8811" s="8" t="s">
        <v>74</v>
      </c>
      <c r="T8811" s="8" t="s">
        <v>74</v>
      </c>
      <c r="U8811" s="8" t="s">
        <v>74</v>
      </c>
      <c r="V8811" s="8" t="s">
        <v>74</v>
      </c>
      <c r="W8811" s="8" t="s">
        <v>74</v>
      </c>
      <c r="X8811" s="8" t="s">
        <v>74</v>
      </c>
      <c r="Y8811" s="8" t="s">
        <v>74</v>
      </c>
      <c r="Z8811" s="8" t="s">
        <v>74</v>
      </c>
      <c r="AA8811" s="8" t="s">
        <v>74</v>
      </c>
      <c r="AB8811" s="8" t="s">
        <v>74</v>
      </c>
      <c r="AC8811" s="8" t="s">
        <v>74</v>
      </c>
      <c r="AD8811" s="8" t="s">
        <v>74</v>
      </c>
      <c r="AE8811" s="8" t="s">
        <v>74</v>
      </c>
      <c r="AF8811" s="8" t="s">
        <v>74</v>
      </c>
      <c r="AG8811" s="8" t="s">
        <v>74</v>
      </c>
      <c r="AH8811" s="8" t="s">
        <v>74</v>
      </c>
      <c r="AI8811" s="8" t="s">
        <v>74</v>
      </c>
      <c r="AJ8811" s="8" t="s">
        <v>74</v>
      </c>
      <c r="AK8811" s="8" t="s">
        <v>74</v>
      </c>
      <c r="AL8811" s="8" t="s">
        <v>74</v>
      </c>
      <c r="AM8811" s="8" t="s">
        <v>74</v>
      </c>
      <c r="AN8811" s="8" t="s">
        <v>74</v>
      </c>
      <c r="AO8811" s="8" t="s">
        <v>74</v>
      </c>
      <c r="AP8811" s="8" t="s">
        <v>74</v>
      </c>
      <c r="AQ8811" s="8" t="s">
        <v>74</v>
      </c>
      <c r="AR8811" s="8" t="s">
        <v>74</v>
      </c>
      <c r="AS8811" s="8" t="s">
        <v>74</v>
      </c>
      <c r="AT8811" s="8" t="s">
        <v>74</v>
      </c>
      <c r="AU8811" s="8" t="s">
        <v>74</v>
      </c>
      <c r="AV8811" s="6" t="s">
        <v>74</v>
      </c>
      <c r="AW8811" s="6" t="s">
        <v>74</v>
      </c>
      <c r="AX8811" s="6" t="s">
        <v>74</v>
      </c>
      <c r="AY8811" s="6" t="s">
        <v>74</v>
      </c>
      <c r="AZ8811" s="6" t="s">
        <v>74</v>
      </c>
      <c r="BA8811" s="6" t="s">
        <v>74</v>
      </c>
      <c r="BB8811" s="6" t="s">
        <v>74</v>
      </c>
      <c r="BC8811" s="1" t="s">
        <v>9421</v>
      </c>
      <c r="BD8811" s="1" t="s">
        <v>126</v>
      </c>
      <c r="BE8811" s="1" t="s">
        <v>1296</v>
      </c>
      <c r="BF8811" s="1" t="s">
        <v>79</v>
      </c>
      <c r="BG8811" s="1" t="s">
        <v>215</v>
      </c>
      <c r="BH8811" s="10">
        <v>52386</v>
      </c>
      <c r="BI8811" s="11">
        <v>43784</v>
      </c>
      <c r="BJ8811" s="1" t="s">
        <v>81</v>
      </c>
      <c r="BK8811" s="1" t="s">
        <v>63</v>
      </c>
      <c r="BM8811" s="11">
        <v>43876</v>
      </c>
      <c r="BN8811" s="9">
        <v>158.33000000000001</v>
      </c>
      <c r="BO8811" s="9">
        <v>158.57</v>
      </c>
      <c r="BP8811" s="9">
        <v>0.97</v>
      </c>
      <c r="BQ8811" s="9">
        <v>8.52</v>
      </c>
      <c r="BR8811" s="9">
        <v>3.91</v>
      </c>
      <c r="BS8811" s="9">
        <v>38.340000000000003</v>
      </c>
      <c r="BT8811" s="9">
        <v>27.75</v>
      </c>
      <c r="BU8811" s="9">
        <v>0.62</v>
      </c>
    </row>
    <row r="8812" spans="1:73" x14ac:dyDescent="0.25">
      <c r="A8812" s="13" t="str">
        <f>_xlfn.CONCAT(Table135[[#This Row],[Investor ID]],Table135[[#This Row],[PID]])</f>
        <v>7524232</v>
      </c>
      <c r="B8812" s="1" t="s">
        <v>13232</v>
      </c>
      <c r="C8812" s="10">
        <v>7524</v>
      </c>
      <c r="D8812" s="1" t="s">
        <v>4698</v>
      </c>
      <c r="E8812" s="10">
        <v>232</v>
      </c>
      <c r="F8812" s="8" t="s">
        <v>74</v>
      </c>
      <c r="G8812" s="8" t="s">
        <v>74</v>
      </c>
      <c r="H8812" s="8" t="s">
        <v>74</v>
      </c>
      <c r="I8812" s="8" t="s">
        <v>74</v>
      </c>
      <c r="J8812" s="8" t="s">
        <v>74</v>
      </c>
      <c r="K8812" s="8" t="s">
        <v>74</v>
      </c>
      <c r="L8812" s="8" t="s">
        <v>74</v>
      </c>
      <c r="M8812" s="8" t="s">
        <v>74</v>
      </c>
      <c r="N8812" s="8" t="s">
        <v>74</v>
      </c>
      <c r="O8812" s="8" t="s">
        <v>74</v>
      </c>
      <c r="P8812" s="8" t="s">
        <v>74</v>
      </c>
      <c r="Q8812" s="8" t="s">
        <v>74</v>
      </c>
      <c r="R8812" s="8" t="s">
        <v>74</v>
      </c>
      <c r="S8812" s="8" t="s">
        <v>74</v>
      </c>
      <c r="T8812" s="8" t="s">
        <v>74</v>
      </c>
      <c r="U8812" s="8" t="s">
        <v>74</v>
      </c>
      <c r="V8812" s="8" t="s">
        <v>74</v>
      </c>
      <c r="W8812" s="8" t="s">
        <v>74</v>
      </c>
      <c r="X8812" s="8" t="s">
        <v>74</v>
      </c>
      <c r="Y8812" s="8" t="s">
        <v>74</v>
      </c>
      <c r="Z8812" s="8" t="s">
        <v>74</v>
      </c>
      <c r="AA8812" s="8" t="s">
        <v>74</v>
      </c>
      <c r="AB8812" s="8" t="s">
        <v>74</v>
      </c>
      <c r="AC8812" s="8" t="s">
        <v>74</v>
      </c>
      <c r="AD8812" s="8" t="s">
        <v>74</v>
      </c>
      <c r="AE8812" s="8" t="s">
        <v>74</v>
      </c>
      <c r="AF8812" s="8" t="s">
        <v>74</v>
      </c>
      <c r="AG8812" s="8" t="s">
        <v>74</v>
      </c>
      <c r="AH8812" s="8" t="s">
        <v>74</v>
      </c>
      <c r="AI8812" s="8" t="s">
        <v>74</v>
      </c>
      <c r="AJ8812" s="8" t="s">
        <v>74</v>
      </c>
      <c r="AK8812" s="8" t="s">
        <v>74</v>
      </c>
      <c r="AL8812" s="8" t="s">
        <v>74</v>
      </c>
      <c r="AM8812" s="8" t="s">
        <v>74</v>
      </c>
      <c r="AN8812" s="8" t="s">
        <v>74</v>
      </c>
      <c r="AO8812" s="8" t="s">
        <v>74</v>
      </c>
      <c r="AP8812" s="8" t="s">
        <v>74</v>
      </c>
      <c r="AQ8812" s="8" t="s">
        <v>74</v>
      </c>
      <c r="AR8812" s="8" t="s">
        <v>74</v>
      </c>
      <c r="AS8812" s="8" t="s">
        <v>74</v>
      </c>
      <c r="AT8812" s="8" t="s">
        <v>74</v>
      </c>
      <c r="AU8812" s="8" t="s">
        <v>74</v>
      </c>
      <c r="AV8812" s="6" t="s">
        <v>74</v>
      </c>
      <c r="AW8812" s="6" t="s">
        <v>74</v>
      </c>
      <c r="AX8812" s="6" t="s">
        <v>74</v>
      </c>
      <c r="AY8812" s="6" t="s">
        <v>74</v>
      </c>
      <c r="AZ8812" s="6" t="s">
        <v>74</v>
      </c>
      <c r="BA8812" s="6" t="s">
        <v>74</v>
      </c>
      <c r="BB8812" s="6" t="s">
        <v>74</v>
      </c>
      <c r="BC8812" s="1" t="s">
        <v>4699</v>
      </c>
      <c r="BD8812" s="1" t="s">
        <v>126</v>
      </c>
      <c r="BE8812" s="1" t="s">
        <v>494</v>
      </c>
      <c r="BF8812" s="1" t="s">
        <v>179</v>
      </c>
      <c r="BG8812" s="1" t="s">
        <v>215</v>
      </c>
      <c r="BH8812" s="10">
        <v>36931</v>
      </c>
      <c r="BI8812" s="11">
        <v>39122</v>
      </c>
      <c r="BJ8812" s="1" t="s">
        <v>81</v>
      </c>
      <c r="BK8812" s="1" t="s">
        <v>63</v>
      </c>
      <c r="BL8812" s="11">
        <v>39122</v>
      </c>
      <c r="BM8812" s="11">
        <v>40072</v>
      </c>
      <c r="BN8812" s="9">
        <v>34.700000000000003</v>
      </c>
      <c r="BO8812" s="9">
        <v>35.33</v>
      </c>
      <c r="BP8812" s="9">
        <v>7.35</v>
      </c>
      <c r="BR8812" s="9">
        <v>2.76</v>
      </c>
      <c r="BT8812" s="9">
        <v>149.69</v>
      </c>
      <c r="BU8812" s="9">
        <v>293.83</v>
      </c>
    </row>
    <row r="8813" spans="1:73" x14ac:dyDescent="0.25">
      <c r="A8813" s="13" t="str">
        <f>_xlfn.CONCAT(Table135[[#This Row],[Investor ID]],Table135[[#This Row],[PID]])</f>
        <v>7524470</v>
      </c>
      <c r="B8813" s="1" t="s">
        <v>13232</v>
      </c>
      <c r="C8813" s="10">
        <v>7524</v>
      </c>
      <c r="D8813" s="1" t="s">
        <v>7687</v>
      </c>
      <c r="E8813" s="10">
        <v>470</v>
      </c>
      <c r="F8813" s="8" t="s">
        <v>74</v>
      </c>
      <c r="G8813" s="8" t="s">
        <v>74</v>
      </c>
      <c r="H8813" s="8" t="s">
        <v>74</v>
      </c>
      <c r="I8813" s="8" t="s">
        <v>74</v>
      </c>
      <c r="J8813" s="8" t="s">
        <v>74</v>
      </c>
      <c r="K8813" s="8" t="s">
        <v>74</v>
      </c>
      <c r="L8813" s="8" t="s">
        <v>74</v>
      </c>
      <c r="M8813" s="8" t="s">
        <v>74</v>
      </c>
      <c r="N8813" s="8" t="s">
        <v>74</v>
      </c>
      <c r="O8813" s="8" t="s">
        <v>74</v>
      </c>
      <c r="P8813" s="8" t="s">
        <v>74</v>
      </c>
      <c r="Q8813" s="8" t="s">
        <v>74</v>
      </c>
      <c r="R8813" s="8" t="s">
        <v>74</v>
      </c>
      <c r="S8813" s="8" t="s">
        <v>74</v>
      </c>
      <c r="T8813" s="8" t="s">
        <v>74</v>
      </c>
      <c r="U8813" s="8" t="s">
        <v>74</v>
      </c>
      <c r="V8813" s="8" t="s">
        <v>74</v>
      </c>
      <c r="W8813" s="8" t="s">
        <v>74</v>
      </c>
      <c r="X8813" s="8" t="s">
        <v>74</v>
      </c>
      <c r="Y8813" s="8" t="s">
        <v>74</v>
      </c>
      <c r="Z8813" s="8" t="s">
        <v>74</v>
      </c>
      <c r="AA8813" s="8" t="s">
        <v>74</v>
      </c>
      <c r="AB8813" s="8" t="s">
        <v>74</v>
      </c>
      <c r="AC8813" s="8" t="s">
        <v>74</v>
      </c>
      <c r="AD8813" s="8" t="s">
        <v>74</v>
      </c>
      <c r="AE8813" s="8" t="s">
        <v>74</v>
      </c>
      <c r="AF8813" s="8" t="s">
        <v>74</v>
      </c>
      <c r="AG8813" s="8" t="s">
        <v>74</v>
      </c>
      <c r="AH8813" s="8" t="s">
        <v>74</v>
      </c>
      <c r="AI8813" s="8" t="s">
        <v>74</v>
      </c>
      <c r="AJ8813" s="8" t="s">
        <v>74</v>
      </c>
      <c r="AK8813" s="8" t="s">
        <v>74</v>
      </c>
      <c r="AL8813" s="8" t="s">
        <v>74</v>
      </c>
      <c r="AM8813" s="8" t="s">
        <v>74</v>
      </c>
      <c r="AN8813" s="8" t="s">
        <v>74</v>
      </c>
      <c r="AO8813" s="8" t="s">
        <v>74</v>
      </c>
      <c r="AP8813" s="8" t="s">
        <v>74</v>
      </c>
      <c r="AQ8813" s="8" t="s">
        <v>74</v>
      </c>
      <c r="AR8813" s="8" t="s">
        <v>74</v>
      </c>
      <c r="AS8813" s="8" t="s">
        <v>74</v>
      </c>
      <c r="AT8813" s="8" t="s">
        <v>74</v>
      </c>
      <c r="AU8813" s="8" t="s">
        <v>74</v>
      </c>
      <c r="AV8813" s="6" t="s">
        <v>74</v>
      </c>
      <c r="AW8813" s="6" t="s">
        <v>74</v>
      </c>
      <c r="AX8813" s="6" t="s">
        <v>74</v>
      </c>
      <c r="AY8813" s="6" t="s">
        <v>74</v>
      </c>
      <c r="AZ8813" s="6" t="s">
        <v>74</v>
      </c>
      <c r="BA8813" s="6" t="s">
        <v>74</v>
      </c>
      <c r="BB8813" s="6" t="s">
        <v>74</v>
      </c>
      <c r="BC8813" s="1" t="s">
        <v>7688</v>
      </c>
      <c r="BD8813" s="1" t="s">
        <v>151</v>
      </c>
      <c r="BE8813" s="1" t="s">
        <v>708</v>
      </c>
      <c r="BF8813" s="1" t="s">
        <v>109</v>
      </c>
      <c r="BG8813" s="1" t="s">
        <v>215</v>
      </c>
      <c r="BH8813" s="10">
        <v>15889</v>
      </c>
      <c r="BI8813" s="11">
        <v>41866</v>
      </c>
      <c r="BJ8813" s="1" t="s">
        <v>81</v>
      </c>
      <c r="BK8813" s="1" t="s">
        <v>63</v>
      </c>
      <c r="BL8813" s="11">
        <v>41936</v>
      </c>
      <c r="BM8813" s="11">
        <v>42506</v>
      </c>
      <c r="BN8813" s="9">
        <v>92.06</v>
      </c>
      <c r="BO8813" s="9">
        <v>89.52</v>
      </c>
      <c r="BP8813" s="9">
        <v>2.6</v>
      </c>
      <c r="BQ8813" s="9">
        <v>9.69</v>
      </c>
      <c r="BR8813" s="9">
        <v>1.48</v>
      </c>
      <c r="BS8813" s="9">
        <v>5.42</v>
      </c>
      <c r="BT8813" s="9">
        <v>35.299999999999997</v>
      </c>
      <c r="BU8813" s="9">
        <v>38.39</v>
      </c>
    </row>
    <row r="8814" spans="1:73" x14ac:dyDescent="0.25">
      <c r="A8814" s="13" t="str">
        <f>_xlfn.CONCAT(Table135[[#This Row],[Investor ID]],Table135[[#This Row],[PID]])</f>
        <v>75242157</v>
      </c>
      <c r="B8814" s="1" t="s">
        <v>13232</v>
      </c>
      <c r="C8814" s="10">
        <v>7524</v>
      </c>
      <c r="D8814" s="1" t="s">
        <v>10047</v>
      </c>
      <c r="E8814" s="10">
        <v>2157</v>
      </c>
      <c r="F8814" s="8" t="s">
        <v>74</v>
      </c>
      <c r="G8814" s="8" t="s">
        <v>74</v>
      </c>
      <c r="H8814" s="8" t="s">
        <v>74</v>
      </c>
      <c r="I8814" s="8" t="s">
        <v>74</v>
      </c>
      <c r="J8814" s="8" t="s">
        <v>74</v>
      </c>
      <c r="K8814" s="8" t="s">
        <v>74</v>
      </c>
      <c r="L8814" s="8" t="s">
        <v>74</v>
      </c>
      <c r="M8814" s="8" t="s">
        <v>74</v>
      </c>
      <c r="N8814" s="8" t="s">
        <v>74</v>
      </c>
      <c r="O8814" s="8" t="s">
        <v>74</v>
      </c>
      <c r="P8814" s="8" t="s">
        <v>74</v>
      </c>
      <c r="Q8814" s="8" t="s">
        <v>74</v>
      </c>
      <c r="R8814" s="8" t="s">
        <v>74</v>
      </c>
      <c r="S8814" s="8" t="s">
        <v>74</v>
      </c>
      <c r="T8814" s="8" t="s">
        <v>74</v>
      </c>
      <c r="U8814" s="8" t="s">
        <v>74</v>
      </c>
      <c r="V8814" s="8" t="s">
        <v>74</v>
      </c>
      <c r="W8814" s="8" t="s">
        <v>74</v>
      </c>
      <c r="X8814" s="8" t="s">
        <v>74</v>
      </c>
      <c r="Y8814" s="8" t="s">
        <v>74</v>
      </c>
      <c r="Z8814" s="8" t="s">
        <v>74</v>
      </c>
      <c r="AA8814" s="8" t="s">
        <v>74</v>
      </c>
      <c r="AB8814" s="8" t="s">
        <v>74</v>
      </c>
      <c r="AC8814" s="8" t="s">
        <v>74</v>
      </c>
      <c r="AD8814" s="8" t="s">
        <v>74</v>
      </c>
      <c r="AE8814" s="8" t="s">
        <v>74</v>
      </c>
      <c r="AF8814" s="8" t="s">
        <v>74</v>
      </c>
      <c r="AG8814" s="8" t="s">
        <v>74</v>
      </c>
      <c r="AH8814" s="8" t="s">
        <v>74</v>
      </c>
      <c r="AI8814" s="8" t="s">
        <v>74</v>
      </c>
      <c r="AJ8814" s="8" t="s">
        <v>74</v>
      </c>
      <c r="AK8814" s="8" t="s">
        <v>74</v>
      </c>
      <c r="AL8814" s="8" t="s">
        <v>74</v>
      </c>
      <c r="AM8814" s="8" t="s">
        <v>74</v>
      </c>
      <c r="AN8814" s="8" t="s">
        <v>74</v>
      </c>
      <c r="AO8814" s="8" t="s">
        <v>74</v>
      </c>
      <c r="AP8814" s="8" t="s">
        <v>74</v>
      </c>
      <c r="AQ8814" s="8" t="s">
        <v>74</v>
      </c>
      <c r="AR8814" s="8" t="s">
        <v>74</v>
      </c>
      <c r="AS8814" s="8" t="s">
        <v>74</v>
      </c>
      <c r="AT8814" s="8" t="s">
        <v>74</v>
      </c>
      <c r="AU8814" s="8" t="s">
        <v>74</v>
      </c>
      <c r="AV8814" s="6" t="s">
        <v>74</v>
      </c>
      <c r="AW8814" s="6" t="s">
        <v>74</v>
      </c>
      <c r="AX8814" s="6" t="s">
        <v>74</v>
      </c>
      <c r="AY8814" s="6" t="s">
        <v>74</v>
      </c>
      <c r="AZ8814" s="6" t="s">
        <v>74</v>
      </c>
      <c r="BA8814" s="6" t="s">
        <v>74</v>
      </c>
      <c r="BB8814" s="6" t="s">
        <v>74</v>
      </c>
      <c r="BC8814" s="1" t="s">
        <v>10048</v>
      </c>
      <c r="BD8814" s="1" t="s">
        <v>126</v>
      </c>
      <c r="BE8814" s="1" t="s">
        <v>846</v>
      </c>
      <c r="BF8814" s="1" t="s">
        <v>128</v>
      </c>
      <c r="BG8814" s="1" t="s">
        <v>129</v>
      </c>
      <c r="BH8814" s="10">
        <v>1764</v>
      </c>
      <c r="BI8814" s="11">
        <v>42689</v>
      </c>
      <c r="BJ8814" s="1" t="s">
        <v>81</v>
      </c>
      <c r="BK8814" s="1" t="s">
        <v>63</v>
      </c>
      <c r="BM8814" s="11">
        <v>42962</v>
      </c>
      <c r="BN8814" s="9">
        <v>32.950000000000003</v>
      </c>
      <c r="BO8814" s="9">
        <v>33.28</v>
      </c>
      <c r="BP8814" s="9">
        <v>1</v>
      </c>
      <c r="BQ8814" s="9">
        <v>14.79</v>
      </c>
      <c r="BR8814" s="9">
        <v>1.34</v>
      </c>
      <c r="BS8814" s="9">
        <v>20.25</v>
      </c>
      <c r="BT8814" s="9">
        <v>-26.83</v>
      </c>
      <c r="BU8814" s="9">
        <v>44.56</v>
      </c>
    </row>
    <row r="8815" spans="1:73" ht="45" x14ac:dyDescent="0.25">
      <c r="A8815" s="13" t="str">
        <f>_xlfn.CONCAT(Table135[[#This Row],[Investor ID]],Table135[[#This Row],[PID]])</f>
        <v>7524296</v>
      </c>
      <c r="B8815" s="1" t="s">
        <v>13232</v>
      </c>
      <c r="C8815" s="10">
        <v>7524</v>
      </c>
      <c r="D8815" s="1" t="s">
        <v>1490</v>
      </c>
      <c r="E8815" s="10">
        <v>296</v>
      </c>
      <c r="F8815" s="8" t="s">
        <v>74</v>
      </c>
      <c r="G8815" s="8" t="s">
        <v>74</v>
      </c>
      <c r="H8815" s="8" t="s">
        <v>74</v>
      </c>
      <c r="I8815" s="8" t="s">
        <v>74</v>
      </c>
      <c r="J8815" s="8" t="s">
        <v>74</v>
      </c>
      <c r="K8815" s="8" t="s">
        <v>74</v>
      </c>
      <c r="L8815" s="8" t="s">
        <v>75</v>
      </c>
      <c r="M8815" s="8" t="s">
        <v>74</v>
      </c>
      <c r="N8815" s="8" t="s">
        <v>74</v>
      </c>
      <c r="O8815" s="8" t="s">
        <v>74</v>
      </c>
      <c r="P8815" s="8" t="s">
        <v>74</v>
      </c>
      <c r="Q8815" s="8" t="s">
        <v>74</v>
      </c>
      <c r="R8815" s="8" t="s">
        <v>74</v>
      </c>
      <c r="S8815" s="8" t="s">
        <v>74</v>
      </c>
      <c r="T8815" s="8" t="s">
        <v>74</v>
      </c>
      <c r="U8815" s="8" t="s">
        <v>74</v>
      </c>
      <c r="V8815" s="8" t="s">
        <v>74</v>
      </c>
      <c r="W8815" s="8" t="s">
        <v>74</v>
      </c>
      <c r="X8815" s="8" t="s">
        <v>74</v>
      </c>
      <c r="Y8815" s="8" t="s">
        <v>74</v>
      </c>
      <c r="Z8815" s="8" t="s">
        <v>74</v>
      </c>
      <c r="AA8815" s="8" t="s">
        <v>74</v>
      </c>
      <c r="AB8815" s="8" t="s">
        <v>74</v>
      </c>
      <c r="AC8815" s="8" t="s">
        <v>75</v>
      </c>
      <c r="AD8815" s="8" t="s">
        <v>74</v>
      </c>
      <c r="AE8815" s="8" t="s">
        <v>74</v>
      </c>
      <c r="AF8815" s="8" t="s">
        <v>74</v>
      </c>
      <c r="AG8815" s="8" t="s">
        <v>74</v>
      </c>
      <c r="AH8815" s="8" t="s">
        <v>74</v>
      </c>
      <c r="AI8815" s="8" t="s">
        <v>74</v>
      </c>
      <c r="AJ8815" s="8" t="s">
        <v>74</v>
      </c>
      <c r="AK8815" s="8" t="s">
        <v>74</v>
      </c>
      <c r="AL8815" s="8" t="s">
        <v>74</v>
      </c>
      <c r="AM8815" s="8" t="s">
        <v>74</v>
      </c>
      <c r="AN8815" s="8" t="s">
        <v>75</v>
      </c>
      <c r="AO8815" s="8" t="s">
        <v>74</v>
      </c>
      <c r="AP8815" s="8" t="s">
        <v>74</v>
      </c>
      <c r="AQ8815" s="8" t="s">
        <v>74</v>
      </c>
      <c r="AR8815" s="8" t="s">
        <v>74</v>
      </c>
      <c r="AS8815" s="8" t="s">
        <v>74</v>
      </c>
      <c r="AT8815" s="8" t="s">
        <v>74</v>
      </c>
      <c r="AU8815" s="8" t="s">
        <v>74</v>
      </c>
      <c r="AV8815" s="6" t="s">
        <v>74</v>
      </c>
      <c r="AW8815" s="6" t="s">
        <v>74</v>
      </c>
      <c r="AX8815" s="6" t="s">
        <v>74</v>
      </c>
      <c r="AY8815" s="6" t="s">
        <v>75</v>
      </c>
      <c r="AZ8815" s="6" t="s">
        <v>75</v>
      </c>
      <c r="BA8815" s="6" t="s">
        <v>74</v>
      </c>
      <c r="BB8815" s="6" t="s">
        <v>74</v>
      </c>
      <c r="BC8815" s="1" t="s">
        <v>1491</v>
      </c>
      <c r="BD8815" s="1" t="s">
        <v>126</v>
      </c>
      <c r="BE8815" s="1" t="s">
        <v>1459</v>
      </c>
      <c r="BF8815" s="1" t="s">
        <v>109</v>
      </c>
      <c r="BG8815" s="1" t="s">
        <v>215</v>
      </c>
      <c r="BH8815" s="10">
        <v>59577</v>
      </c>
      <c r="BI8815" s="11">
        <v>41971</v>
      </c>
      <c r="BJ8815" s="1" t="s">
        <v>81</v>
      </c>
      <c r="BK8815" s="1" t="s">
        <v>63</v>
      </c>
      <c r="BL8815" s="11">
        <v>42020</v>
      </c>
      <c r="BM8815" s="11">
        <v>42919</v>
      </c>
      <c r="BN8815" s="9">
        <v>57</v>
      </c>
      <c r="BO8815" s="9">
        <v>55.36</v>
      </c>
      <c r="BP8815" s="9">
        <v>0.11</v>
      </c>
      <c r="BQ8815" s="9">
        <v>24.1</v>
      </c>
      <c r="BR8815" s="9">
        <v>0.04</v>
      </c>
      <c r="BS8815" s="9">
        <v>8.67</v>
      </c>
      <c r="BT8815" s="9">
        <v>4.1900000000000004</v>
      </c>
    </row>
    <row r="8816" spans="1:73" x14ac:dyDescent="0.25">
      <c r="A8816" s="13" t="str">
        <f>_xlfn.CONCAT(Table135[[#This Row],[Investor ID]],Table135[[#This Row],[PID]])</f>
        <v>7524149</v>
      </c>
      <c r="B8816" s="1" t="s">
        <v>13232</v>
      </c>
      <c r="C8816" s="10">
        <v>7524</v>
      </c>
      <c r="D8816" s="1" t="s">
        <v>13301</v>
      </c>
      <c r="E8816" s="10">
        <v>149</v>
      </c>
      <c r="F8816" s="8" t="s">
        <v>74</v>
      </c>
      <c r="G8816" s="8" t="s">
        <v>74</v>
      </c>
      <c r="H8816" s="8" t="s">
        <v>74</v>
      </c>
      <c r="I8816" s="8" t="s">
        <v>74</v>
      </c>
      <c r="J8816" s="8" t="s">
        <v>74</v>
      </c>
      <c r="K8816" s="8" t="s">
        <v>74</v>
      </c>
      <c r="L8816" s="8" t="s">
        <v>74</v>
      </c>
      <c r="M8816" s="8" t="s">
        <v>74</v>
      </c>
      <c r="N8816" s="8" t="s">
        <v>74</v>
      </c>
      <c r="O8816" s="8" t="s">
        <v>74</v>
      </c>
      <c r="P8816" s="8" t="s">
        <v>74</v>
      </c>
      <c r="Q8816" s="8" t="s">
        <v>74</v>
      </c>
      <c r="R8816" s="8" t="s">
        <v>74</v>
      </c>
      <c r="S8816" s="8" t="s">
        <v>74</v>
      </c>
      <c r="T8816" s="8" t="s">
        <v>74</v>
      </c>
      <c r="U8816" s="8" t="s">
        <v>74</v>
      </c>
      <c r="V8816" s="8" t="s">
        <v>74</v>
      </c>
      <c r="W8816" s="8" t="s">
        <v>74</v>
      </c>
      <c r="X8816" s="8" t="s">
        <v>74</v>
      </c>
      <c r="Y8816" s="8" t="s">
        <v>74</v>
      </c>
      <c r="Z8816" s="8" t="s">
        <v>74</v>
      </c>
      <c r="AA8816" s="8" t="s">
        <v>74</v>
      </c>
      <c r="AB8816" s="8" t="s">
        <v>74</v>
      </c>
      <c r="AC8816" s="8" t="s">
        <v>75</v>
      </c>
      <c r="AD8816" s="8" t="s">
        <v>74</v>
      </c>
      <c r="AE8816" s="8" t="s">
        <v>74</v>
      </c>
      <c r="AF8816" s="8" t="s">
        <v>74</v>
      </c>
      <c r="AG8816" s="8" t="s">
        <v>74</v>
      </c>
      <c r="AH8816" s="8" t="s">
        <v>74</v>
      </c>
      <c r="AI8816" s="8" t="s">
        <v>75</v>
      </c>
      <c r="AJ8816" s="8" t="s">
        <v>74</v>
      </c>
      <c r="AK8816" s="8" t="s">
        <v>74</v>
      </c>
      <c r="AL8816" s="8" t="s">
        <v>74</v>
      </c>
      <c r="AM8816" s="8" t="s">
        <v>74</v>
      </c>
      <c r="AN8816" s="8" t="s">
        <v>74</v>
      </c>
      <c r="AO8816" s="8" t="s">
        <v>74</v>
      </c>
      <c r="AP8816" s="8" t="s">
        <v>74</v>
      </c>
      <c r="AQ8816" s="8" t="s">
        <v>74</v>
      </c>
      <c r="AR8816" s="8" t="s">
        <v>74</v>
      </c>
      <c r="AS8816" s="8" t="s">
        <v>74</v>
      </c>
      <c r="AT8816" s="8" t="s">
        <v>74</v>
      </c>
      <c r="AU8816" s="8" t="s">
        <v>74</v>
      </c>
      <c r="AV8816" s="6" t="s">
        <v>74</v>
      </c>
      <c r="AW8816" s="6" t="s">
        <v>74</v>
      </c>
      <c r="AX8816" s="6" t="s">
        <v>74</v>
      </c>
      <c r="AY8816" s="6" t="s">
        <v>75</v>
      </c>
      <c r="AZ8816" s="6" t="s">
        <v>75</v>
      </c>
      <c r="BA8816" s="6" t="s">
        <v>74</v>
      </c>
      <c r="BB8816" s="6" t="s">
        <v>74</v>
      </c>
      <c r="BC8816" s="1" t="s">
        <v>13302</v>
      </c>
      <c r="BD8816" s="1" t="s">
        <v>126</v>
      </c>
      <c r="BE8816" s="1" t="s">
        <v>1459</v>
      </c>
      <c r="BF8816" s="1" t="s">
        <v>109</v>
      </c>
      <c r="BG8816" s="1" t="s">
        <v>215</v>
      </c>
      <c r="BH8816" s="10">
        <v>27426</v>
      </c>
      <c r="BI8816" s="11">
        <v>40954</v>
      </c>
      <c r="BJ8816" s="1" t="s">
        <v>81</v>
      </c>
      <c r="BK8816" s="1" t="s">
        <v>63</v>
      </c>
      <c r="BM8816" s="11">
        <v>42415</v>
      </c>
      <c r="BN8816" s="9">
        <v>35.229999999999997</v>
      </c>
      <c r="BO8816" s="9">
        <v>29.94</v>
      </c>
      <c r="BP8816" s="9">
        <v>-8.67</v>
      </c>
      <c r="BQ8816" s="9">
        <v>53.75</v>
      </c>
      <c r="BR8816" s="9">
        <v>-2.2400000000000002</v>
      </c>
      <c r="BS8816" s="9">
        <v>11.35</v>
      </c>
      <c r="BT8816" s="9">
        <v>-36.74</v>
      </c>
      <c r="BU8816" s="9">
        <v>93.96</v>
      </c>
    </row>
    <row r="8817" spans="1:73" x14ac:dyDescent="0.25">
      <c r="A8817" s="13" t="str">
        <f>_xlfn.CONCAT(Table135[[#This Row],[Investor ID]],Table135[[#This Row],[PID]])</f>
        <v>7524190</v>
      </c>
      <c r="B8817" s="1" t="s">
        <v>13232</v>
      </c>
      <c r="C8817" s="10">
        <v>7524</v>
      </c>
      <c r="D8817" s="1" t="s">
        <v>6776</v>
      </c>
      <c r="E8817" s="10">
        <v>190</v>
      </c>
      <c r="F8817" s="8" t="s">
        <v>75</v>
      </c>
      <c r="G8817" s="8" t="s">
        <v>74</v>
      </c>
      <c r="H8817" s="8" t="s">
        <v>74</v>
      </c>
      <c r="I8817" s="8" t="s">
        <v>74</v>
      </c>
      <c r="J8817" s="8" t="s">
        <v>74</v>
      </c>
      <c r="K8817" s="8" t="s">
        <v>74</v>
      </c>
      <c r="L8817" s="8" t="s">
        <v>74</v>
      </c>
      <c r="M8817" s="8" t="s">
        <v>74</v>
      </c>
      <c r="N8817" s="8" t="s">
        <v>74</v>
      </c>
      <c r="O8817" s="8" t="s">
        <v>74</v>
      </c>
      <c r="P8817" s="8" t="s">
        <v>74</v>
      </c>
      <c r="Q8817" s="8" t="s">
        <v>74</v>
      </c>
      <c r="R8817" s="8" t="s">
        <v>74</v>
      </c>
      <c r="S8817" s="8" t="s">
        <v>74</v>
      </c>
      <c r="T8817" s="8" t="s">
        <v>74</v>
      </c>
      <c r="U8817" s="8" t="s">
        <v>74</v>
      </c>
      <c r="V8817" s="8" t="s">
        <v>74</v>
      </c>
      <c r="W8817" s="8" t="s">
        <v>74</v>
      </c>
      <c r="X8817" s="8" t="s">
        <v>74</v>
      </c>
      <c r="Y8817" s="8" t="s">
        <v>74</v>
      </c>
      <c r="Z8817" s="8" t="s">
        <v>74</v>
      </c>
      <c r="AA8817" s="8" t="s">
        <v>74</v>
      </c>
      <c r="AB8817" s="8" t="s">
        <v>74</v>
      </c>
      <c r="AC8817" s="8" t="s">
        <v>74</v>
      </c>
      <c r="AD8817" s="8" t="s">
        <v>74</v>
      </c>
      <c r="AE8817" s="8" t="s">
        <v>74</v>
      </c>
      <c r="AF8817" s="8" t="s">
        <v>74</v>
      </c>
      <c r="AG8817" s="8" t="s">
        <v>74</v>
      </c>
      <c r="AH8817" s="8" t="s">
        <v>74</v>
      </c>
      <c r="AI8817" s="8" t="s">
        <v>75</v>
      </c>
      <c r="AJ8817" s="8" t="s">
        <v>74</v>
      </c>
      <c r="AK8817" s="8" t="s">
        <v>74</v>
      </c>
      <c r="AL8817" s="8" t="s">
        <v>74</v>
      </c>
      <c r="AM8817" s="8" t="s">
        <v>74</v>
      </c>
      <c r="AN8817" s="8" t="s">
        <v>74</v>
      </c>
      <c r="AO8817" s="8" t="s">
        <v>74</v>
      </c>
      <c r="AP8817" s="8" t="s">
        <v>74</v>
      </c>
      <c r="AQ8817" s="8" t="s">
        <v>74</v>
      </c>
      <c r="AR8817" s="8" t="s">
        <v>74</v>
      </c>
      <c r="AS8817" s="8" t="s">
        <v>74</v>
      </c>
      <c r="AT8817" s="8" t="s">
        <v>74</v>
      </c>
      <c r="AU8817" s="8" t="s">
        <v>74</v>
      </c>
      <c r="AV8817" s="6" t="s">
        <v>74</v>
      </c>
      <c r="AW8817" s="6" t="s">
        <v>74</v>
      </c>
      <c r="AX8817" s="6" t="s">
        <v>74</v>
      </c>
      <c r="AY8817" s="6" t="s">
        <v>75</v>
      </c>
      <c r="AZ8817" s="6" t="s">
        <v>74</v>
      </c>
      <c r="BA8817" s="6" t="s">
        <v>74</v>
      </c>
      <c r="BB8817" s="6" t="s">
        <v>74</v>
      </c>
      <c r="BC8817" s="1" t="s">
        <v>6777</v>
      </c>
      <c r="BD8817" s="1" t="s">
        <v>151</v>
      </c>
      <c r="BE8817" s="1" t="s">
        <v>1130</v>
      </c>
      <c r="BF8817" s="1" t="s">
        <v>95</v>
      </c>
      <c r="BG8817" s="1" t="s">
        <v>215</v>
      </c>
      <c r="BH8817" s="10">
        <v>6290</v>
      </c>
      <c r="BI8817" s="11">
        <v>40449</v>
      </c>
      <c r="BJ8817" s="1" t="s">
        <v>81</v>
      </c>
      <c r="BK8817" s="1" t="s">
        <v>82</v>
      </c>
      <c r="BL8817" s="11">
        <v>40457</v>
      </c>
      <c r="BM8817" s="11"/>
      <c r="BN8817" s="9">
        <v>26</v>
      </c>
      <c r="BO8817" s="9">
        <v>17.72</v>
      </c>
      <c r="BP8817" s="9">
        <v>-28</v>
      </c>
      <c r="BQ8817" s="9">
        <v>259.22000000000003</v>
      </c>
      <c r="BR8817" s="9">
        <v>-3.27</v>
      </c>
      <c r="BS8817" s="9">
        <v>13.83</v>
      </c>
    </row>
    <row r="8818" spans="1:73" ht="30" x14ac:dyDescent="0.25">
      <c r="A8818" s="13" t="str">
        <f>_xlfn.CONCAT(Table135[[#This Row],[Investor ID]],Table135[[#This Row],[PID]])</f>
        <v>752416210</v>
      </c>
      <c r="B8818" s="1" t="s">
        <v>13232</v>
      </c>
      <c r="C8818" s="10">
        <v>7524</v>
      </c>
      <c r="D8818" s="1" t="s">
        <v>13303</v>
      </c>
      <c r="E8818" s="10">
        <v>16210</v>
      </c>
      <c r="F8818" s="8" t="s">
        <v>74</v>
      </c>
      <c r="G8818" s="8" t="s">
        <v>74</v>
      </c>
      <c r="H8818" s="8" t="s">
        <v>74</v>
      </c>
      <c r="I8818" s="8" t="s">
        <v>74</v>
      </c>
      <c r="J8818" s="8" t="s">
        <v>74</v>
      </c>
      <c r="K8818" s="8" t="s">
        <v>74</v>
      </c>
      <c r="L8818" s="8" t="s">
        <v>74</v>
      </c>
      <c r="M8818" s="8" t="s">
        <v>74</v>
      </c>
      <c r="N8818" s="8" t="s">
        <v>74</v>
      </c>
      <c r="O8818" s="8" t="s">
        <v>74</v>
      </c>
      <c r="P8818" s="8" t="s">
        <v>74</v>
      </c>
      <c r="Q8818" s="8" t="s">
        <v>74</v>
      </c>
      <c r="R8818" s="8" t="s">
        <v>74</v>
      </c>
      <c r="S8818" s="8" t="s">
        <v>74</v>
      </c>
      <c r="T8818" s="8" t="s">
        <v>74</v>
      </c>
      <c r="U8818" s="8" t="s">
        <v>74</v>
      </c>
      <c r="V8818" s="8" t="s">
        <v>74</v>
      </c>
      <c r="W8818" s="8" t="s">
        <v>74</v>
      </c>
      <c r="X8818" s="8" t="s">
        <v>74</v>
      </c>
      <c r="Y8818" s="8" t="s">
        <v>74</v>
      </c>
      <c r="Z8818" s="8" t="s">
        <v>74</v>
      </c>
      <c r="AA8818" s="8" t="s">
        <v>74</v>
      </c>
      <c r="AB8818" s="8" t="s">
        <v>74</v>
      </c>
      <c r="AC8818" s="8" t="s">
        <v>74</v>
      </c>
      <c r="AD8818" s="8" t="s">
        <v>74</v>
      </c>
      <c r="AE8818" s="8" t="s">
        <v>74</v>
      </c>
      <c r="AF8818" s="8" t="s">
        <v>74</v>
      </c>
      <c r="AG8818" s="8" t="s">
        <v>74</v>
      </c>
      <c r="AH8818" s="8" t="s">
        <v>74</v>
      </c>
      <c r="AI8818" s="8" t="s">
        <v>74</v>
      </c>
      <c r="AJ8818" s="8" t="s">
        <v>74</v>
      </c>
      <c r="AK8818" s="8" t="s">
        <v>74</v>
      </c>
      <c r="AL8818" s="8" t="s">
        <v>74</v>
      </c>
      <c r="AM8818" s="8" t="s">
        <v>74</v>
      </c>
      <c r="AN8818" s="8" t="s">
        <v>74</v>
      </c>
      <c r="AO8818" s="8" t="s">
        <v>74</v>
      </c>
      <c r="AP8818" s="8" t="s">
        <v>74</v>
      </c>
      <c r="AQ8818" s="8" t="s">
        <v>74</v>
      </c>
      <c r="AR8818" s="8" t="s">
        <v>74</v>
      </c>
      <c r="AS8818" s="8" t="s">
        <v>74</v>
      </c>
      <c r="AT8818" s="8" t="s">
        <v>74</v>
      </c>
      <c r="AU8818" s="8" t="s">
        <v>74</v>
      </c>
      <c r="AV8818" s="6" t="s">
        <v>74</v>
      </c>
      <c r="AW8818" s="6" t="s">
        <v>74</v>
      </c>
      <c r="AX8818" s="6" t="s">
        <v>74</v>
      </c>
      <c r="AY8818" s="6" t="s">
        <v>74</v>
      </c>
      <c r="AZ8818" s="6" t="s">
        <v>74</v>
      </c>
      <c r="BA8818" s="6" t="s">
        <v>74</v>
      </c>
      <c r="BB8818" s="6" t="s">
        <v>74</v>
      </c>
      <c r="BC8818" s="1" t="s">
        <v>13304</v>
      </c>
      <c r="BD8818" s="1" t="s">
        <v>126</v>
      </c>
      <c r="BE8818" s="1" t="s">
        <v>1405</v>
      </c>
      <c r="BF8818" s="1" t="s">
        <v>179</v>
      </c>
      <c r="BG8818" s="1" t="s">
        <v>215</v>
      </c>
      <c r="BH8818" s="10">
        <v>454</v>
      </c>
      <c r="BI8818" s="11">
        <v>39323</v>
      </c>
      <c r="BJ8818" s="1" t="s">
        <v>81</v>
      </c>
      <c r="BK8818" s="1" t="s">
        <v>63</v>
      </c>
      <c r="BM8818" s="11">
        <v>41409</v>
      </c>
      <c r="BN8818" s="9">
        <v>31.63</v>
      </c>
      <c r="BO8818" s="9">
        <v>24.75</v>
      </c>
      <c r="BP8818" s="9">
        <v>-21.75</v>
      </c>
      <c r="BR8818" s="9">
        <v>-4.2</v>
      </c>
      <c r="BT8818" s="9">
        <v>61.41</v>
      </c>
      <c r="BU8818" s="9">
        <v>62.45</v>
      </c>
    </row>
    <row r="8819" spans="1:73" ht="30" x14ac:dyDescent="0.25">
      <c r="A8819" s="13" t="str">
        <f>_xlfn.CONCAT(Table135[[#This Row],[Investor ID]],Table135[[#This Row],[PID]])</f>
        <v>7524602</v>
      </c>
      <c r="B8819" s="1" t="s">
        <v>13232</v>
      </c>
      <c r="C8819" s="10">
        <v>7524</v>
      </c>
      <c r="D8819" s="1" t="s">
        <v>13305</v>
      </c>
      <c r="E8819" s="10">
        <v>602</v>
      </c>
      <c r="F8819" s="8" t="s">
        <v>74</v>
      </c>
      <c r="G8819" s="8" t="s">
        <v>74</v>
      </c>
      <c r="H8819" s="8" t="s">
        <v>74</v>
      </c>
      <c r="I8819" s="8" t="s">
        <v>74</v>
      </c>
      <c r="J8819" s="8" t="s">
        <v>74</v>
      </c>
      <c r="K8819" s="8" t="s">
        <v>74</v>
      </c>
      <c r="L8819" s="8" t="s">
        <v>74</v>
      </c>
      <c r="M8819" s="8" t="s">
        <v>74</v>
      </c>
      <c r="N8819" s="8" t="s">
        <v>74</v>
      </c>
      <c r="O8819" s="8" t="s">
        <v>74</v>
      </c>
      <c r="P8819" s="8" t="s">
        <v>74</v>
      </c>
      <c r="Q8819" s="8" t="s">
        <v>74</v>
      </c>
      <c r="R8819" s="8" t="s">
        <v>74</v>
      </c>
      <c r="S8819" s="8" t="s">
        <v>74</v>
      </c>
      <c r="T8819" s="8" t="s">
        <v>74</v>
      </c>
      <c r="U8819" s="8" t="s">
        <v>74</v>
      </c>
      <c r="V8819" s="8" t="s">
        <v>74</v>
      </c>
      <c r="W8819" s="8" t="s">
        <v>74</v>
      </c>
      <c r="X8819" s="8" t="s">
        <v>74</v>
      </c>
      <c r="Y8819" s="8" t="s">
        <v>74</v>
      </c>
      <c r="Z8819" s="8" t="s">
        <v>74</v>
      </c>
      <c r="AA8819" s="8" t="s">
        <v>74</v>
      </c>
      <c r="AB8819" s="8" t="s">
        <v>74</v>
      </c>
      <c r="AC8819" s="8" t="s">
        <v>74</v>
      </c>
      <c r="AD8819" s="8" t="s">
        <v>74</v>
      </c>
      <c r="AE8819" s="8" t="s">
        <v>74</v>
      </c>
      <c r="AF8819" s="8" t="s">
        <v>74</v>
      </c>
      <c r="AG8819" s="8" t="s">
        <v>74</v>
      </c>
      <c r="AH8819" s="8" t="s">
        <v>74</v>
      </c>
      <c r="AI8819" s="8" t="s">
        <v>74</v>
      </c>
      <c r="AJ8819" s="8" t="s">
        <v>74</v>
      </c>
      <c r="AK8819" s="8" t="s">
        <v>74</v>
      </c>
      <c r="AL8819" s="8" t="s">
        <v>74</v>
      </c>
      <c r="AM8819" s="8" t="s">
        <v>74</v>
      </c>
      <c r="AN8819" s="8" t="s">
        <v>74</v>
      </c>
      <c r="AO8819" s="8" t="s">
        <v>74</v>
      </c>
      <c r="AP8819" s="8" t="s">
        <v>74</v>
      </c>
      <c r="AQ8819" s="8" t="s">
        <v>74</v>
      </c>
      <c r="AR8819" s="8" t="s">
        <v>74</v>
      </c>
      <c r="AS8819" s="8" t="s">
        <v>74</v>
      </c>
      <c r="AT8819" s="8" t="s">
        <v>74</v>
      </c>
      <c r="AU8819" s="8" t="s">
        <v>74</v>
      </c>
      <c r="AV8819" s="6" t="s">
        <v>74</v>
      </c>
      <c r="AW8819" s="6" t="s">
        <v>74</v>
      </c>
      <c r="AX8819" s="6" t="s">
        <v>74</v>
      </c>
      <c r="AY8819" s="6" t="s">
        <v>74</v>
      </c>
      <c r="AZ8819" s="6" t="s">
        <v>74</v>
      </c>
      <c r="BA8819" s="6" t="s">
        <v>74</v>
      </c>
      <c r="BB8819" s="6" t="s">
        <v>74</v>
      </c>
      <c r="BC8819" s="1" t="s">
        <v>13306</v>
      </c>
      <c r="BD8819" s="1" t="s">
        <v>126</v>
      </c>
      <c r="BE8819" s="1" t="s">
        <v>1296</v>
      </c>
      <c r="BF8819" s="1" t="s">
        <v>79</v>
      </c>
      <c r="BG8819" s="1" t="s">
        <v>129</v>
      </c>
      <c r="BH8819" s="10">
        <v>14283</v>
      </c>
      <c r="BI8819" s="11">
        <v>41684</v>
      </c>
      <c r="BJ8819" s="1" t="s">
        <v>81</v>
      </c>
      <c r="BK8819" s="1" t="s">
        <v>63</v>
      </c>
      <c r="BM8819" s="11">
        <v>41866</v>
      </c>
      <c r="BN8819" s="9">
        <v>41.86</v>
      </c>
      <c r="BO8819" s="9">
        <v>40.6</v>
      </c>
      <c r="BP8819" s="9">
        <v>-2.25</v>
      </c>
      <c r="BQ8819" s="9">
        <v>7.42</v>
      </c>
      <c r="BR8819" s="9">
        <v>-4.45</v>
      </c>
      <c r="BS8819" s="9">
        <v>15.43</v>
      </c>
      <c r="BT8819" s="9">
        <v>122.73</v>
      </c>
      <c r="BU8819" s="9">
        <v>94.12</v>
      </c>
    </row>
    <row r="8820" spans="1:73" x14ac:dyDescent="0.25">
      <c r="A8820" s="13" t="str">
        <f>_xlfn.CONCAT(Table135[[#This Row],[Investor ID]],Table135[[#This Row],[PID]])</f>
        <v>7524588</v>
      </c>
      <c r="B8820" s="1" t="s">
        <v>13232</v>
      </c>
      <c r="C8820" s="10">
        <v>7524</v>
      </c>
      <c r="D8820" s="1" t="s">
        <v>8637</v>
      </c>
      <c r="E8820" s="10">
        <v>588</v>
      </c>
      <c r="F8820" s="8" t="s">
        <v>74</v>
      </c>
      <c r="G8820" s="8" t="s">
        <v>74</v>
      </c>
      <c r="H8820" s="8" t="s">
        <v>74</v>
      </c>
      <c r="I8820" s="8" t="s">
        <v>74</v>
      </c>
      <c r="J8820" s="8" t="s">
        <v>74</v>
      </c>
      <c r="K8820" s="8" t="s">
        <v>74</v>
      </c>
      <c r="L8820" s="8" t="s">
        <v>74</v>
      </c>
      <c r="M8820" s="8" t="s">
        <v>74</v>
      </c>
      <c r="N8820" s="8" t="s">
        <v>74</v>
      </c>
      <c r="O8820" s="8" t="s">
        <v>74</v>
      </c>
      <c r="P8820" s="8" t="s">
        <v>74</v>
      </c>
      <c r="Q8820" s="8" t="s">
        <v>74</v>
      </c>
      <c r="R8820" s="8" t="s">
        <v>74</v>
      </c>
      <c r="S8820" s="8" t="s">
        <v>74</v>
      </c>
      <c r="T8820" s="8" t="s">
        <v>74</v>
      </c>
      <c r="U8820" s="8" t="s">
        <v>74</v>
      </c>
      <c r="V8820" s="8" t="s">
        <v>74</v>
      </c>
      <c r="W8820" s="8" t="s">
        <v>74</v>
      </c>
      <c r="X8820" s="8" t="s">
        <v>74</v>
      </c>
      <c r="Y8820" s="8" t="s">
        <v>74</v>
      </c>
      <c r="Z8820" s="8" t="s">
        <v>74</v>
      </c>
      <c r="AA8820" s="8" t="s">
        <v>74</v>
      </c>
      <c r="AB8820" s="8" t="s">
        <v>74</v>
      </c>
      <c r="AC8820" s="8" t="s">
        <v>74</v>
      </c>
      <c r="AD8820" s="8" t="s">
        <v>74</v>
      </c>
      <c r="AE8820" s="8" t="s">
        <v>74</v>
      </c>
      <c r="AF8820" s="8" t="s">
        <v>74</v>
      </c>
      <c r="AG8820" s="8" t="s">
        <v>74</v>
      </c>
      <c r="AH8820" s="8" t="s">
        <v>74</v>
      </c>
      <c r="AI8820" s="8" t="s">
        <v>74</v>
      </c>
      <c r="AJ8820" s="8" t="s">
        <v>74</v>
      </c>
      <c r="AK8820" s="8" t="s">
        <v>74</v>
      </c>
      <c r="AL8820" s="8" t="s">
        <v>74</v>
      </c>
      <c r="AM8820" s="8" t="s">
        <v>74</v>
      </c>
      <c r="AN8820" s="8" t="s">
        <v>74</v>
      </c>
      <c r="AO8820" s="8" t="s">
        <v>74</v>
      </c>
      <c r="AP8820" s="8" t="s">
        <v>74</v>
      </c>
      <c r="AQ8820" s="8" t="s">
        <v>74</v>
      </c>
      <c r="AR8820" s="8" t="s">
        <v>74</v>
      </c>
      <c r="AS8820" s="8" t="s">
        <v>74</v>
      </c>
      <c r="AT8820" s="8" t="s">
        <v>74</v>
      </c>
      <c r="AU8820" s="8" t="s">
        <v>74</v>
      </c>
      <c r="AV8820" s="6" t="s">
        <v>74</v>
      </c>
      <c r="AW8820" s="6" t="s">
        <v>74</v>
      </c>
      <c r="AX8820" s="6" t="s">
        <v>74</v>
      </c>
      <c r="AY8820" s="6" t="s">
        <v>74</v>
      </c>
      <c r="AZ8820" s="6" t="s">
        <v>74</v>
      </c>
      <c r="BA8820" s="6" t="s">
        <v>74</v>
      </c>
      <c r="BB8820" s="6" t="s">
        <v>74</v>
      </c>
      <c r="BC8820" s="1" t="s">
        <v>8638</v>
      </c>
      <c r="BD8820" s="1" t="s">
        <v>126</v>
      </c>
      <c r="BE8820" s="1" t="s">
        <v>477</v>
      </c>
      <c r="BF8820" s="1" t="s">
        <v>179</v>
      </c>
      <c r="BG8820" s="1" t="s">
        <v>129</v>
      </c>
      <c r="BH8820" s="10">
        <v>9360</v>
      </c>
      <c r="BI8820" s="11">
        <v>43720</v>
      </c>
      <c r="BJ8820" s="1" t="s">
        <v>81</v>
      </c>
      <c r="BK8820" s="1" t="s">
        <v>82</v>
      </c>
      <c r="BL8820" s="11">
        <v>43720</v>
      </c>
      <c r="BM8820" s="11"/>
      <c r="BN8820" s="9">
        <v>32.549999999999997</v>
      </c>
      <c r="BO8820" s="9">
        <v>30.76</v>
      </c>
      <c r="BP8820" s="9">
        <v>-5.5</v>
      </c>
      <c r="BQ8820" s="9">
        <v>13.6</v>
      </c>
      <c r="BR8820" s="9">
        <v>-6.01</v>
      </c>
      <c r="BS8820" s="9">
        <v>15</v>
      </c>
    </row>
    <row r="8821" spans="1:73" x14ac:dyDescent="0.25">
      <c r="A8821" s="13" t="str">
        <f>_xlfn.CONCAT(Table135[[#This Row],[Investor ID]],Table135[[#This Row],[PID]])</f>
        <v>752427</v>
      </c>
      <c r="B8821" s="1" t="s">
        <v>13232</v>
      </c>
      <c r="C8821" s="10">
        <v>7524</v>
      </c>
      <c r="D8821" s="1" t="s">
        <v>1993</v>
      </c>
      <c r="E8821" s="10">
        <v>27</v>
      </c>
      <c r="F8821" s="8" t="s">
        <v>74</v>
      </c>
      <c r="G8821" s="8" t="s">
        <v>74</v>
      </c>
      <c r="H8821" s="8" t="s">
        <v>74</v>
      </c>
      <c r="I8821" s="8" t="s">
        <v>74</v>
      </c>
      <c r="J8821" s="8" t="s">
        <v>74</v>
      </c>
      <c r="K8821" s="8" t="s">
        <v>74</v>
      </c>
      <c r="L8821" s="8" t="s">
        <v>74</v>
      </c>
      <c r="M8821" s="8" t="s">
        <v>74</v>
      </c>
      <c r="N8821" s="8" t="s">
        <v>74</v>
      </c>
      <c r="O8821" s="8" t="s">
        <v>74</v>
      </c>
      <c r="P8821" s="8" t="s">
        <v>74</v>
      </c>
      <c r="Q8821" s="8" t="s">
        <v>74</v>
      </c>
      <c r="R8821" s="8" t="s">
        <v>74</v>
      </c>
      <c r="S8821" s="8" t="s">
        <v>74</v>
      </c>
      <c r="T8821" s="8" t="s">
        <v>74</v>
      </c>
      <c r="U8821" s="8" t="s">
        <v>74</v>
      </c>
      <c r="V8821" s="8" t="s">
        <v>74</v>
      </c>
      <c r="W8821" s="8" t="s">
        <v>74</v>
      </c>
      <c r="X8821" s="8" t="s">
        <v>74</v>
      </c>
      <c r="Y8821" s="8" t="s">
        <v>74</v>
      </c>
      <c r="Z8821" s="8" t="s">
        <v>74</v>
      </c>
      <c r="AA8821" s="8" t="s">
        <v>74</v>
      </c>
      <c r="AB8821" s="8" t="s">
        <v>74</v>
      </c>
      <c r="AC8821" s="8" t="s">
        <v>74</v>
      </c>
      <c r="AD8821" s="8" t="s">
        <v>74</v>
      </c>
      <c r="AE8821" s="8" t="s">
        <v>74</v>
      </c>
      <c r="AF8821" s="8" t="s">
        <v>74</v>
      </c>
      <c r="AG8821" s="8" t="s">
        <v>74</v>
      </c>
      <c r="AH8821" s="8" t="s">
        <v>74</v>
      </c>
      <c r="AI8821" s="8" t="s">
        <v>74</v>
      </c>
      <c r="AJ8821" s="8" t="s">
        <v>74</v>
      </c>
      <c r="AK8821" s="8" t="s">
        <v>74</v>
      </c>
      <c r="AL8821" s="8" t="s">
        <v>74</v>
      </c>
      <c r="AM8821" s="8" t="s">
        <v>74</v>
      </c>
      <c r="AN8821" s="8" t="s">
        <v>74</v>
      </c>
      <c r="AO8821" s="8" t="s">
        <v>74</v>
      </c>
      <c r="AP8821" s="8" t="s">
        <v>74</v>
      </c>
      <c r="AQ8821" s="8" t="s">
        <v>74</v>
      </c>
      <c r="AR8821" s="8" t="s">
        <v>74</v>
      </c>
      <c r="AS8821" s="8" t="s">
        <v>74</v>
      </c>
      <c r="AT8821" s="8" t="s">
        <v>74</v>
      </c>
      <c r="AU8821" s="8" t="s">
        <v>74</v>
      </c>
      <c r="AV8821" s="6" t="s">
        <v>74</v>
      </c>
      <c r="AW8821" s="6" t="s">
        <v>74</v>
      </c>
      <c r="AX8821" s="6" t="s">
        <v>74</v>
      </c>
      <c r="AY8821" s="6" t="s">
        <v>74</v>
      </c>
      <c r="AZ8821" s="6" t="s">
        <v>74</v>
      </c>
      <c r="BA8821" s="6" t="s">
        <v>74</v>
      </c>
      <c r="BB8821" s="6" t="s">
        <v>74</v>
      </c>
      <c r="BC8821" s="1" t="s">
        <v>1994</v>
      </c>
      <c r="BD8821" s="1" t="s">
        <v>126</v>
      </c>
      <c r="BE8821" s="1" t="s">
        <v>1155</v>
      </c>
      <c r="BF8821" s="1" t="s">
        <v>13873</v>
      </c>
      <c r="BG8821" s="1" t="s">
        <v>215</v>
      </c>
      <c r="BH8821" s="10">
        <v>110047</v>
      </c>
      <c r="BI8821" s="11">
        <v>43054</v>
      </c>
      <c r="BJ8821" s="1" t="s">
        <v>81</v>
      </c>
      <c r="BK8821" s="1" t="s">
        <v>82</v>
      </c>
      <c r="BM8821" s="11"/>
      <c r="BN8821" s="9">
        <v>71.73</v>
      </c>
      <c r="BO8821" s="9">
        <v>52.86</v>
      </c>
      <c r="BP8821" s="9">
        <v>-16.510000000000002</v>
      </c>
      <c r="BQ8821" s="9">
        <v>38.24</v>
      </c>
      <c r="BR8821" s="9">
        <v>-6.38</v>
      </c>
      <c r="BS8821" s="9">
        <v>12.56</v>
      </c>
    </row>
    <row r="8822" spans="1:73" x14ac:dyDescent="0.25">
      <c r="A8822" s="13" t="str">
        <f>_xlfn.CONCAT(Table135[[#This Row],[Investor ID]],Table135[[#This Row],[PID]])</f>
        <v>7524788</v>
      </c>
      <c r="B8822" s="1" t="s">
        <v>13232</v>
      </c>
      <c r="C8822" s="10">
        <v>7524</v>
      </c>
      <c r="D8822" s="1" t="s">
        <v>12909</v>
      </c>
      <c r="E8822" s="10">
        <v>788</v>
      </c>
      <c r="F8822" s="8" t="s">
        <v>74</v>
      </c>
      <c r="G8822" s="8" t="s">
        <v>74</v>
      </c>
      <c r="H8822" s="8" t="s">
        <v>74</v>
      </c>
      <c r="I8822" s="8" t="s">
        <v>74</v>
      </c>
      <c r="J8822" s="8" t="s">
        <v>74</v>
      </c>
      <c r="K8822" s="8" t="s">
        <v>74</v>
      </c>
      <c r="L8822" s="8" t="s">
        <v>74</v>
      </c>
      <c r="M8822" s="8" t="s">
        <v>74</v>
      </c>
      <c r="N8822" s="8" t="s">
        <v>74</v>
      </c>
      <c r="O8822" s="8" t="s">
        <v>74</v>
      </c>
      <c r="P8822" s="8" t="s">
        <v>74</v>
      </c>
      <c r="Q8822" s="8" t="s">
        <v>74</v>
      </c>
      <c r="R8822" s="8" t="s">
        <v>74</v>
      </c>
      <c r="S8822" s="8" t="s">
        <v>74</v>
      </c>
      <c r="T8822" s="8" t="s">
        <v>74</v>
      </c>
      <c r="U8822" s="8" t="s">
        <v>74</v>
      </c>
      <c r="V8822" s="8" t="s">
        <v>74</v>
      </c>
      <c r="W8822" s="8" t="s">
        <v>74</v>
      </c>
      <c r="X8822" s="8" t="s">
        <v>74</v>
      </c>
      <c r="Y8822" s="8" t="s">
        <v>74</v>
      </c>
      <c r="Z8822" s="8" t="s">
        <v>74</v>
      </c>
      <c r="AA8822" s="8" t="s">
        <v>74</v>
      </c>
      <c r="AB8822" s="8" t="s">
        <v>74</v>
      </c>
      <c r="AC8822" s="8" t="s">
        <v>74</v>
      </c>
      <c r="AD8822" s="8" t="s">
        <v>74</v>
      </c>
      <c r="AE8822" s="8" t="s">
        <v>74</v>
      </c>
      <c r="AF8822" s="8" t="s">
        <v>74</v>
      </c>
      <c r="AG8822" s="8" t="s">
        <v>74</v>
      </c>
      <c r="AH8822" s="8" t="s">
        <v>74</v>
      </c>
      <c r="AI8822" s="8" t="s">
        <v>74</v>
      </c>
      <c r="AJ8822" s="8" t="s">
        <v>74</v>
      </c>
      <c r="AK8822" s="8" t="s">
        <v>74</v>
      </c>
      <c r="AL8822" s="8" t="s">
        <v>74</v>
      </c>
      <c r="AM8822" s="8" t="s">
        <v>74</v>
      </c>
      <c r="AN8822" s="8" t="s">
        <v>74</v>
      </c>
      <c r="AO8822" s="8" t="s">
        <v>74</v>
      </c>
      <c r="AP8822" s="8" t="s">
        <v>74</v>
      </c>
      <c r="AQ8822" s="8" t="s">
        <v>74</v>
      </c>
      <c r="AR8822" s="8" t="s">
        <v>74</v>
      </c>
      <c r="AS8822" s="8" t="s">
        <v>74</v>
      </c>
      <c r="AT8822" s="8" t="s">
        <v>74</v>
      </c>
      <c r="AU8822" s="8" t="s">
        <v>74</v>
      </c>
      <c r="AV8822" s="6" t="s">
        <v>74</v>
      </c>
      <c r="AW8822" s="6" t="s">
        <v>74</v>
      </c>
      <c r="AX8822" s="6" t="s">
        <v>74</v>
      </c>
      <c r="AY8822" s="6" t="s">
        <v>74</v>
      </c>
      <c r="AZ8822" s="6" t="s">
        <v>74</v>
      </c>
      <c r="BA8822" s="6" t="s">
        <v>74</v>
      </c>
      <c r="BB8822" s="6" t="s">
        <v>74</v>
      </c>
      <c r="BC8822" s="1" t="s">
        <v>12910</v>
      </c>
      <c r="BD8822" s="1" t="s">
        <v>126</v>
      </c>
      <c r="BE8822" s="1" t="s">
        <v>147</v>
      </c>
      <c r="BF8822" s="1" t="s">
        <v>95</v>
      </c>
      <c r="BG8822" s="1" t="s">
        <v>129</v>
      </c>
      <c r="BH8822" s="10">
        <v>9920</v>
      </c>
      <c r="BI8822" s="11">
        <v>43327</v>
      </c>
      <c r="BJ8822" s="1" t="s">
        <v>81</v>
      </c>
      <c r="BK8822" s="1" t="s">
        <v>63</v>
      </c>
      <c r="BM8822" s="11">
        <v>43419</v>
      </c>
      <c r="BN8822" s="9">
        <v>37.97</v>
      </c>
      <c r="BO8822" s="9">
        <v>36.979999999999997</v>
      </c>
      <c r="BP8822" s="9">
        <v>-2.38</v>
      </c>
      <c r="BQ8822" s="9">
        <v>-2.63</v>
      </c>
      <c r="BR8822" s="9">
        <v>-9.1</v>
      </c>
      <c r="BS8822" s="9">
        <v>-10.050000000000001</v>
      </c>
      <c r="BT8822" s="9">
        <v>25.65</v>
      </c>
      <c r="BU8822" s="9">
        <v>27.36</v>
      </c>
    </row>
    <row r="8823" spans="1:73" x14ac:dyDescent="0.25">
      <c r="A8823" s="13" t="str">
        <f>_xlfn.CONCAT(Table135[[#This Row],[Investor ID]],Table135[[#This Row],[PID]])</f>
        <v>75241355</v>
      </c>
      <c r="B8823" s="1" t="s">
        <v>13232</v>
      </c>
      <c r="C8823" s="10">
        <v>7524</v>
      </c>
      <c r="D8823" s="1" t="s">
        <v>13307</v>
      </c>
      <c r="E8823" s="10">
        <v>1355</v>
      </c>
      <c r="F8823" s="8" t="s">
        <v>74</v>
      </c>
      <c r="G8823" s="8" t="s">
        <v>74</v>
      </c>
      <c r="H8823" s="8" t="s">
        <v>74</v>
      </c>
      <c r="I8823" s="8" t="s">
        <v>74</v>
      </c>
      <c r="J8823" s="8" t="s">
        <v>74</v>
      </c>
      <c r="K8823" s="8" t="s">
        <v>74</v>
      </c>
      <c r="L8823" s="8" t="s">
        <v>74</v>
      </c>
      <c r="M8823" s="8" t="s">
        <v>74</v>
      </c>
      <c r="N8823" s="8" t="s">
        <v>74</v>
      </c>
      <c r="O8823" s="8" t="s">
        <v>74</v>
      </c>
      <c r="P8823" s="8" t="s">
        <v>74</v>
      </c>
      <c r="Q8823" s="8" t="s">
        <v>74</v>
      </c>
      <c r="R8823" s="8" t="s">
        <v>74</v>
      </c>
      <c r="S8823" s="8" t="s">
        <v>74</v>
      </c>
      <c r="T8823" s="8" t="s">
        <v>74</v>
      </c>
      <c r="U8823" s="8" t="s">
        <v>74</v>
      </c>
      <c r="V8823" s="8" t="s">
        <v>74</v>
      </c>
      <c r="W8823" s="8" t="s">
        <v>74</v>
      </c>
      <c r="X8823" s="8" t="s">
        <v>74</v>
      </c>
      <c r="Y8823" s="8" t="s">
        <v>74</v>
      </c>
      <c r="Z8823" s="8" t="s">
        <v>74</v>
      </c>
      <c r="AA8823" s="8" t="s">
        <v>74</v>
      </c>
      <c r="AB8823" s="8" t="s">
        <v>74</v>
      </c>
      <c r="AC8823" s="8" t="s">
        <v>74</v>
      </c>
      <c r="AD8823" s="8" t="s">
        <v>74</v>
      </c>
      <c r="AE8823" s="8" t="s">
        <v>74</v>
      </c>
      <c r="AF8823" s="8" t="s">
        <v>74</v>
      </c>
      <c r="AG8823" s="8" t="s">
        <v>74</v>
      </c>
      <c r="AH8823" s="8" t="s">
        <v>74</v>
      </c>
      <c r="AI8823" s="8" t="s">
        <v>74</v>
      </c>
      <c r="AJ8823" s="8" t="s">
        <v>74</v>
      </c>
      <c r="AK8823" s="8" t="s">
        <v>74</v>
      </c>
      <c r="AL8823" s="8" t="s">
        <v>74</v>
      </c>
      <c r="AM8823" s="8" t="s">
        <v>74</v>
      </c>
      <c r="AN8823" s="8" t="s">
        <v>74</v>
      </c>
      <c r="AO8823" s="8" t="s">
        <v>74</v>
      </c>
      <c r="AP8823" s="8" t="s">
        <v>74</v>
      </c>
      <c r="AQ8823" s="8" t="s">
        <v>74</v>
      </c>
      <c r="AR8823" s="8" t="s">
        <v>74</v>
      </c>
      <c r="AS8823" s="8" t="s">
        <v>74</v>
      </c>
      <c r="AT8823" s="8" t="s">
        <v>74</v>
      </c>
      <c r="AU8823" s="8" t="s">
        <v>74</v>
      </c>
      <c r="AV8823" s="6" t="s">
        <v>74</v>
      </c>
      <c r="AW8823" s="6" t="s">
        <v>74</v>
      </c>
      <c r="AX8823" s="6" t="s">
        <v>74</v>
      </c>
      <c r="AY8823" s="6" t="s">
        <v>74</v>
      </c>
      <c r="AZ8823" s="6" t="s">
        <v>74</v>
      </c>
      <c r="BA8823" s="6" t="s">
        <v>74</v>
      </c>
      <c r="BB8823" s="6" t="s">
        <v>74</v>
      </c>
      <c r="BC8823" s="1" t="s">
        <v>13308</v>
      </c>
      <c r="BD8823" s="1" t="s">
        <v>126</v>
      </c>
      <c r="BE8823" s="1" t="s">
        <v>700</v>
      </c>
      <c r="BF8823" s="1" t="s">
        <v>109</v>
      </c>
      <c r="BG8823" s="1" t="s">
        <v>215</v>
      </c>
      <c r="BH8823" s="10">
        <v>1608</v>
      </c>
      <c r="BI8823" s="11">
        <v>41044</v>
      </c>
      <c r="BJ8823" s="1" t="s">
        <v>81</v>
      </c>
      <c r="BK8823" s="1" t="s">
        <v>63</v>
      </c>
      <c r="BM8823" s="11">
        <v>41136</v>
      </c>
      <c r="BN8823" s="9">
        <v>37.01</v>
      </c>
      <c r="BO8823" s="9">
        <v>35.92</v>
      </c>
      <c r="BP8823" s="9">
        <v>-2.84</v>
      </c>
      <c r="BQ8823" s="9">
        <v>6.27</v>
      </c>
      <c r="BR8823" s="9">
        <v>-10.81</v>
      </c>
      <c r="BS8823" s="9">
        <v>27.26</v>
      </c>
      <c r="BT8823" s="9">
        <v>-22.54</v>
      </c>
      <c r="BU8823" s="9">
        <v>181.82</v>
      </c>
    </row>
    <row r="8824" spans="1:73" x14ac:dyDescent="0.25">
      <c r="A8824" s="13" t="str">
        <f>_xlfn.CONCAT(Table135[[#This Row],[Investor ID]],Table135[[#This Row],[PID]])</f>
        <v>752440706</v>
      </c>
      <c r="B8824" s="1" t="s">
        <v>13232</v>
      </c>
      <c r="C8824" s="10">
        <v>7524</v>
      </c>
      <c r="D8824" s="1" t="s">
        <v>13309</v>
      </c>
      <c r="E8824" s="10">
        <v>40706</v>
      </c>
      <c r="F8824" s="8" t="s">
        <v>74</v>
      </c>
      <c r="G8824" s="8" t="s">
        <v>74</v>
      </c>
      <c r="H8824" s="8" t="s">
        <v>74</v>
      </c>
      <c r="I8824" s="8" t="s">
        <v>74</v>
      </c>
      <c r="J8824" s="8" t="s">
        <v>74</v>
      </c>
      <c r="K8824" s="8" t="s">
        <v>74</v>
      </c>
      <c r="L8824" s="8" t="s">
        <v>74</v>
      </c>
      <c r="M8824" s="8" t="s">
        <v>74</v>
      </c>
      <c r="N8824" s="8" t="s">
        <v>74</v>
      </c>
      <c r="O8824" s="8" t="s">
        <v>74</v>
      </c>
      <c r="P8824" s="8" t="s">
        <v>74</v>
      </c>
      <c r="Q8824" s="8" t="s">
        <v>74</v>
      </c>
      <c r="R8824" s="8" t="s">
        <v>74</v>
      </c>
      <c r="S8824" s="8" t="s">
        <v>74</v>
      </c>
      <c r="T8824" s="8" t="s">
        <v>74</v>
      </c>
      <c r="U8824" s="8" t="s">
        <v>74</v>
      </c>
      <c r="V8824" s="8" t="s">
        <v>74</v>
      </c>
      <c r="W8824" s="8" t="s">
        <v>74</v>
      </c>
      <c r="X8824" s="8" t="s">
        <v>74</v>
      </c>
      <c r="Y8824" s="8" t="s">
        <v>74</v>
      </c>
      <c r="Z8824" s="8" t="s">
        <v>74</v>
      </c>
      <c r="AA8824" s="8" t="s">
        <v>74</v>
      </c>
      <c r="AB8824" s="8" t="s">
        <v>74</v>
      </c>
      <c r="AC8824" s="8" t="s">
        <v>74</v>
      </c>
      <c r="AD8824" s="8" t="s">
        <v>74</v>
      </c>
      <c r="AE8824" s="8" t="s">
        <v>74</v>
      </c>
      <c r="AF8824" s="8" t="s">
        <v>74</v>
      </c>
      <c r="AG8824" s="8" t="s">
        <v>74</v>
      </c>
      <c r="AH8824" s="8" t="s">
        <v>74</v>
      </c>
      <c r="AI8824" s="8" t="s">
        <v>74</v>
      </c>
      <c r="AJ8824" s="8" t="s">
        <v>74</v>
      </c>
      <c r="AK8824" s="8" t="s">
        <v>74</v>
      </c>
      <c r="AL8824" s="8" t="s">
        <v>74</v>
      </c>
      <c r="AM8824" s="8" t="s">
        <v>74</v>
      </c>
      <c r="AN8824" s="8" t="s">
        <v>74</v>
      </c>
      <c r="AO8824" s="8" t="s">
        <v>74</v>
      </c>
      <c r="AP8824" s="8" t="s">
        <v>74</v>
      </c>
      <c r="AQ8824" s="8" t="s">
        <v>74</v>
      </c>
      <c r="AR8824" s="8" t="s">
        <v>74</v>
      </c>
      <c r="AS8824" s="8" t="s">
        <v>74</v>
      </c>
      <c r="AT8824" s="8" t="s">
        <v>74</v>
      </c>
      <c r="AU8824" s="8" t="s">
        <v>74</v>
      </c>
      <c r="AV8824" s="6" t="s">
        <v>74</v>
      </c>
      <c r="AW8824" s="6" t="s">
        <v>74</v>
      </c>
      <c r="AX8824" s="6" t="s">
        <v>74</v>
      </c>
      <c r="AY8824" s="6" t="s">
        <v>74</v>
      </c>
      <c r="AZ8824" s="6" t="s">
        <v>74</v>
      </c>
      <c r="BA8824" s="6" t="s">
        <v>74</v>
      </c>
      <c r="BB8824" s="6" t="s">
        <v>74</v>
      </c>
      <c r="BC8824" s="1" t="s">
        <v>13310</v>
      </c>
      <c r="BD8824" s="1" t="s">
        <v>126</v>
      </c>
      <c r="BE8824" s="1" t="s">
        <v>1086</v>
      </c>
      <c r="BF8824" s="1" t="s">
        <v>128</v>
      </c>
      <c r="BG8824" s="1" t="s">
        <v>129</v>
      </c>
      <c r="BI8824" s="11">
        <v>38222</v>
      </c>
      <c r="BJ8824" s="1" t="s">
        <v>81</v>
      </c>
      <c r="BK8824" s="1" t="s">
        <v>63</v>
      </c>
      <c r="BM8824" s="11">
        <v>38756</v>
      </c>
      <c r="BN8824" s="9">
        <v>7.3</v>
      </c>
      <c r="BO8824" s="9">
        <v>6.17</v>
      </c>
      <c r="BP8824" s="9">
        <v>-15.48</v>
      </c>
      <c r="BR8824" s="9">
        <v>-10.86</v>
      </c>
    </row>
    <row r="8825" spans="1:73" x14ac:dyDescent="0.25">
      <c r="A8825" s="13" t="str">
        <f>_xlfn.CONCAT(Table135[[#This Row],[Investor ID]],Table135[[#This Row],[PID]])</f>
        <v>7524537</v>
      </c>
      <c r="B8825" s="1" t="s">
        <v>13232</v>
      </c>
      <c r="C8825" s="10">
        <v>7524</v>
      </c>
      <c r="D8825" s="1" t="s">
        <v>13311</v>
      </c>
      <c r="E8825" s="10">
        <v>537</v>
      </c>
      <c r="F8825" s="8" t="s">
        <v>74</v>
      </c>
      <c r="G8825" s="8" t="s">
        <v>74</v>
      </c>
      <c r="H8825" s="8" t="s">
        <v>74</v>
      </c>
      <c r="I8825" s="8" t="s">
        <v>74</v>
      </c>
      <c r="J8825" s="8" t="s">
        <v>74</v>
      </c>
      <c r="K8825" s="8" t="s">
        <v>74</v>
      </c>
      <c r="L8825" s="8" t="s">
        <v>74</v>
      </c>
      <c r="M8825" s="8" t="s">
        <v>74</v>
      </c>
      <c r="N8825" s="8" t="s">
        <v>74</v>
      </c>
      <c r="O8825" s="8" t="s">
        <v>74</v>
      </c>
      <c r="P8825" s="8" t="s">
        <v>74</v>
      </c>
      <c r="Q8825" s="8" t="s">
        <v>74</v>
      </c>
      <c r="R8825" s="8" t="s">
        <v>74</v>
      </c>
      <c r="S8825" s="8" t="s">
        <v>74</v>
      </c>
      <c r="T8825" s="8" t="s">
        <v>74</v>
      </c>
      <c r="U8825" s="8" t="s">
        <v>74</v>
      </c>
      <c r="V8825" s="8" t="s">
        <v>74</v>
      </c>
      <c r="W8825" s="8" t="s">
        <v>74</v>
      </c>
      <c r="X8825" s="8" t="s">
        <v>74</v>
      </c>
      <c r="Y8825" s="8" t="s">
        <v>74</v>
      </c>
      <c r="Z8825" s="8" t="s">
        <v>74</v>
      </c>
      <c r="AA8825" s="8" t="s">
        <v>74</v>
      </c>
      <c r="AB8825" s="8" t="s">
        <v>74</v>
      </c>
      <c r="AC8825" s="8" t="s">
        <v>74</v>
      </c>
      <c r="AD8825" s="8" t="s">
        <v>74</v>
      </c>
      <c r="AE8825" s="8" t="s">
        <v>74</v>
      </c>
      <c r="AF8825" s="8" t="s">
        <v>74</v>
      </c>
      <c r="AG8825" s="8" t="s">
        <v>74</v>
      </c>
      <c r="AH8825" s="8" t="s">
        <v>74</v>
      </c>
      <c r="AI8825" s="8" t="s">
        <v>74</v>
      </c>
      <c r="AJ8825" s="8" t="s">
        <v>74</v>
      </c>
      <c r="AK8825" s="8" t="s">
        <v>74</v>
      </c>
      <c r="AL8825" s="8" t="s">
        <v>74</v>
      </c>
      <c r="AM8825" s="8" t="s">
        <v>74</v>
      </c>
      <c r="AN8825" s="8" t="s">
        <v>74</v>
      </c>
      <c r="AO8825" s="8" t="s">
        <v>74</v>
      </c>
      <c r="AP8825" s="8" t="s">
        <v>74</v>
      </c>
      <c r="AQ8825" s="8" t="s">
        <v>74</v>
      </c>
      <c r="AR8825" s="8" t="s">
        <v>74</v>
      </c>
      <c r="AS8825" s="8" t="s">
        <v>74</v>
      </c>
      <c r="AT8825" s="8" t="s">
        <v>74</v>
      </c>
      <c r="AU8825" s="8" t="s">
        <v>74</v>
      </c>
      <c r="AV8825" s="6" t="s">
        <v>74</v>
      </c>
      <c r="AW8825" s="6" t="s">
        <v>74</v>
      </c>
      <c r="AX8825" s="6" t="s">
        <v>74</v>
      </c>
      <c r="AY8825" s="6" t="s">
        <v>74</v>
      </c>
      <c r="AZ8825" s="6" t="s">
        <v>74</v>
      </c>
      <c r="BA8825" s="6" t="s">
        <v>74</v>
      </c>
      <c r="BB8825" s="6" t="s">
        <v>74</v>
      </c>
      <c r="BC8825" s="1" t="s">
        <v>13312</v>
      </c>
      <c r="BD8825" s="1" t="s">
        <v>126</v>
      </c>
      <c r="BE8825" s="1" t="s">
        <v>523</v>
      </c>
      <c r="BF8825" s="1" t="s">
        <v>13873</v>
      </c>
      <c r="BG8825" s="1" t="s">
        <v>129</v>
      </c>
      <c r="BH8825" s="10">
        <v>2698</v>
      </c>
      <c r="BI8825" s="11">
        <v>43186</v>
      </c>
      <c r="BJ8825" s="1" t="s">
        <v>81</v>
      </c>
      <c r="BK8825" s="1" t="s">
        <v>82</v>
      </c>
      <c r="BL8825" s="11">
        <v>43196</v>
      </c>
      <c r="BM8825" s="11"/>
      <c r="BN8825" s="9">
        <v>10.8</v>
      </c>
      <c r="BO8825" s="9">
        <v>7.19</v>
      </c>
      <c r="BP8825" s="9">
        <v>-30.65</v>
      </c>
      <c r="BQ8825" s="9">
        <v>34.770000000000003</v>
      </c>
      <c r="BR8825" s="9">
        <v>-14.28</v>
      </c>
      <c r="BS8825" s="9">
        <v>13.38</v>
      </c>
    </row>
    <row r="8826" spans="1:73" ht="30" x14ac:dyDescent="0.25">
      <c r="A8826" s="13" t="str">
        <f>_xlfn.CONCAT(Table135[[#This Row],[Investor ID]],Table135[[#This Row],[PID]])</f>
        <v>75247310</v>
      </c>
      <c r="B8826" s="1" t="s">
        <v>13232</v>
      </c>
      <c r="C8826" s="10">
        <v>7524</v>
      </c>
      <c r="D8826" s="1" t="s">
        <v>7028</v>
      </c>
      <c r="E8826" s="10">
        <v>7310</v>
      </c>
      <c r="F8826" s="8" t="s">
        <v>74</v>
      </c>
      <c r="G8826" s="8" t="s">
        <v>74</v>
      </c>
      <c r="H8826" s="8" t="s">
        <v>74</v>
      </c>
      <c r="I8826" s="8" t="s">
        <v>74</v>
      </c>
      <c r="J8826" s="8" t="s">
        <v>74</v>
      </c>
      <c r="K8826" s="8" t="s">
        <v>74</v>
      </c>
      <c r="L8826" s="8" t="s">
        <v>74</v>
      </c>
      <c r="M8826" s="8" t="s">
        <v>74</v>
      </c>
      <c r="N8826" s="8" t="s">
        <v>74</v>
      </c>
      <c r="O8826" s="8" t="s">
        <v>74</v>
      </c>
      <c r="P8826" s="8" t="s">
        <v>74</v>
      </c>
      <c r="Q8826" s="8" t="s">
        <v>74</v>
      </c>
      <c r="R8826" s="8" t="s">
        <v>74</v>
      </c>
      <c r="S8826" s="8" t="s">
        <v>74</v>
      </c>
      <c r="T8826" s="8" t="s">
        <v>74</v>
      </c>
      <c r="U8826" s="8" t="s">
        <v>74</v>
      </c>
      <c r="V8826" s="8" t="s">
        <v>74</v>
      </c>
      <c r="W8826" s="8" t="s">
        <v>74</v>
      </c>
      <c r="X8826" s="8" t="s">
        <v>74</v>
      </c>
      <c r="Y8826" s="8" t="s">
        <v>74</v>
      </c>
      <c r="Z8826" s="8" t="s">
        <v>74</v>
      </c>
      <c r="AA8826" s="8" t="s">
        <v>74</v>
      </c>
      <c r="AB8826" s="8" t="s">
        <v>74</v>
      </c>
      <c r="AC8826" s="8" t="s">
        <v>74</v>
      </c>
      <c r="AD8826" s="8" t="s">
        <v>74</v>
      </c>
      <c r="AE8826" s="8" t="s">
        <v>74</v>
      </c>
      <c r="AF8826" s="8" t="s">
        <v>74</v>
      </c>
      <c r="AG8826" s="8" t="s">
        <v>74</v>
      </c>
      <c r="AH8826" s="8" t="s">
        <v>74</v>
      </c>
      <c r="AI8826" s="8" t="s">
        <v>74</v>
      </c>
      <c r="AJ8826" s="8" t="s">
        <v>74</v>
      </c>
      <c r="AK8826" s="8" t="s">
        <v>74</v>
      </c>
      <c r="AL8826" s="8" t="s">
        <v>74</v>
      </c>
      <c r="AM8826" s="8" t="s">
        <v>74</v>
      </c>
      <c r="AN8826" s="8" t="s">
        <v>74</v>
      </c>
      <c r="AO8826" s="8" t="s">
        <v>74</v>
      </c>
      <c r="AP8826" s="8" t="s">
        <v>74</v>
      </c>
      <c r="AQ8826" s="8" t="s">
        <v>74</v>
      </c>
      <c r="AR8826" s="8" t="s">
        <v>74</v>
      </c>
      <c r="AS8826" s="8" t="s">
        <v>74</v>
      </c>
      <c r="AT8826" s="8" t="s">
        <v>74</v>
      </c>
      <c r="AU8826" s="8" t="s">
        <v>74</v>
      </c>
      <c r="AV8826" s="6" t="s">
        <v>74</v>
      </c>
      <c r="AW8826" s="6" t="s">
        <v>74</v>
      </c>
      <c r="AX8826" s="6" t="s">
        <v>74</v>
      </c>
      <c r="AY8826" s="6" t="s">
        <v>74</v>
      </c>
      <c r="AZ8826" s="6" t="s">
        <v>74</v>
      </c>
      <c r="BA8826" s="6" t="s">
        <v>74</v>
      </c>
      <c r="BB8826" s="6" t="s">
        <v>74</v>
      </c>
      <c r="BC8826" s="1" t="s">
        <v>7029</v>
      </c>
      <c r="BD8826" s="1" t="s">
        <v>202</v>
      </c>
      <c r="BE8826" s="1" t="s">
        <v>158</v>
      </c>
      <c r="BF8826" s="1" t="s">
        <v>159</v>
      </c>
      <c r="BG8826" s="1" t="s">
        <v>261</v>
      </c>
      <c r="BH8826" s="10">
        <v>192</v>
      </c>
      <c r="BI8826" s="11">
        <v>43985</v>
      </c>
      <c r="BJ8826" s="1" t="s">
        <v>81</v>
      </c>
      <c r="BK8826" s="1" t="s">
        <v>82</v>
      </c>
      <c r="BM8826" s="11"/>
      <c r="BN8826" s="9">
        <v>2.0099999999999998</v>
      </c>
      <c r="BO8826" s="9">
        <v>1.95</v>
      </c>
      <c r="BP8826" s="9">
        <v>-2.99</v>
      </c>
      <c r="BQ8826" s="9">
        <v>7.92</v>
      </c>
      <c r="BR8826" s="9">
        <v>-15.01</v>
      </c>
      <c r="BS8826" s="9">
        <v>50.53</v>
      </c>
    </row>
    <row r="8827" spans="1:73" x14ac:dyDescent="0.25">
      <c r="A8827" s="13" t="str">
        <f>_xlfn.CONCAT(Table135[[#This Row],[Investor ID]],Table135[[#This Row],[PID]])</f>
        <v>7524704</v>
      </c>
      <c r="B8827" s="1" t="s">
        <v>13232</v>
      </c>
      <c r="C8827" s="10">
        <v>7524</v>
      </c>
      <c r="D8827" s="1" t="s">
        <v>5028</v>
      </c>
      <c r="E8827" s="10">
        <v>704</v>
      </c>
      <c r="F8827" s="8" t="s">
        <v>74</v>
      </c>
      <c r="G8827" s="8" t="s">
        <v>74</v>
      </c>
      <c r="H8827" s="8" t="s">
        <v>74</v>
      </c>
      <c r="I8827" s="8" t="s">
        <v>74</v>
      </c>
      <c r="J8827" s="8" t="s">
        <v>74</v>
      </c>
      <c r="K8827" s="8" t="s">
        <v>74</v>
      </c>
      <c r="L8827" s="8" t="s">
        <v>74</v>
      </c>
      <c r="M8827" s="8" t="s">
        <v>74</v>
      </c>
      <c r="N8827" s="8" t="s">
        <v>74</v>
      </c>
      <c r="O8827" s="8" t="s">
        <v>74</v>
      </c>
      <c r="P8827" s="8" t="s">
        <v>74</v>
      </c>
      <c r="Q8827" s="8" t="s">
        <v>74</v>
      </c>
      <c r="R8827" s="8" t="s">
        <v>74</v>
      </c>
      <c r="S8827" s="8" t="s">
        <v>74</v>
      </c>
      <c r="T8827" s="8" t="s">
        <v>74</v>
      </c>
      <c r="U8827" s="8" t="s">
        <v>74</v>
      </c>
      <c r="V8827" s="8" t="s">
        <v>74</v>
      </c>
      <c r="W8827" s="8" t="s">
        <v>74</v>
      </c>
      <c r="X8827" s="8" t="s">
        <v>74</v>
      </c>
      <c r="Y8827" s="8" t="s">
        <v>74</v>
      </c>
      <c r="Z8827" s="8" t="s">
        <v>74</v>
      </c>
      <c r="AA8827" s="8" t="s">
        <v>74</v>
      </c>
      <c r="AB8827" s="8" t="s">
        <v>74</v>
      </c>
      <c r="AC8827" s="8" t="s">
        <v>74</v>
      </c>
      <c r="AD8827" s="8" t="s">
        <v>74</v>
      </c>
      <c r="AE8827" s="8" t="s">
        <v>74</v>
      </c>
      <c r="AF8827" s="8" t="s">
        <v>74</v>
      </c>
      <c r="AG8827" s="8" t="s">
        <v>74</v>
      </c>
      <c r="AH8827" s="8" t="s">
        <v>74</v>
      </c>
      <c r="AI8827" s="8" t="s">
        <v>74</v>
      </c>
      <c r="AJ8827" s="8" t="s">
        <v>74</v>
      </c>
      <c r="AK8827" s="8" t="s">
        <v>74</v>
      </c>
      <c r="AL8827" s="8" t="s">
        <v>74</v>
      </c>
      <c r="AM8827" s="8" t="s">
        <v>74</v>
      </c>
      <c r="AN8827" s="8" t="s">
        <v>74</v>
      </c>
      <c r="AO8827" s="8" t="s">
        <v>74</v>
      </c>
      <c r="AP8827" s="8" t="s">
        <v>74</v>
      </c>
      <c r="AQ8827" s="8" t="s">
        <v>74</v>
      </c>
      <c r="AR8827" s="8" t="s">
        <v>74</v>
      </c>
      <c r="AS8827" s="8" t="s">
        <v>74</v>
      </c>
      <c r="AT8827" s="8" t="s">
        <v>74</v>
      </c>
      <c r="AU8827" s="8" t="s">
        <v>74</v>
      </c>
      <c r="AV8827" s="6" t="s">
        <v>74</v>
      </c>
      <c r="AW8827" s="6" t="s">
        <v>74</v>
      </c>
      <c r="AX8827" s="6" t="s">
        <v>74</v>
      </c>
      <c r="AY8827" s="6" t="s">
        <v>74</v>
      </c>
      <c r="AZ8827" s="6" t="s">
        <v>74</v>
      </c>
      <c r="BA8827" s="6" t="s">
        <v>74</v>
      </c>
      <c r="BB8827" s="6" t="s">
        <v>74</v>
      </c>
      <c r="BC8827" s="1" t="s">
        <v>5029</v>
      </c>
      <c r="BD8827" s="1" t="s">
        <v>126</v>
      </c>
      <c r="BE8827" s="1" t="s">
        <v>523</v>
      </c>
      <c r="BF8827" s="1" t="s">
        <v>13873</v>
      </c>
      <c r="BG8827" s="1" t="s">
        <v>215</v>
      </c>
      <c r="BH8827" s="10">
        <v>40001</v>
      </c>
      <c r="BI8827" s="11">
        <v>39384</v>
      </c>
      <c r="BJ8827" s="1" t="s">
        <v>81</v>
      </c>
      <c r="BK8827" s="1" t="s">
        <v>63</v>
      </c>
      <c r="BL8827" s="11">
        <v>39384</v>
      </c>
      <c r="BM8827" s="11">
        <v>40014</v>
      </c>
      <c r="BN8827" s="9">
        <v>35.79</v>
      </c>
      <c r="BO8827" s="9">
        <v>26.46</v>
      </c>
      <c r="BP8827" s="9">
        <v>-25.4</v>
      </c>
      <c r="BR8827" s="9">
        <v>-15.61</v>
      </c>
      <c r="BT8827" s="9">
        <v>567.01</v>
      </c>
      <c r="BU8827" s="9">
        <v>344.23</v>
      </c>
    </row>
    <row r="8828" spans="1:73" x14ac:dyDescent="0.25">
      <c r="A8828" s="13" t="str">
        <f>_xlfn.CONCAT(Table135[[#This Row],[Investor ID]],Table135[[#This Row],[PID]])</f>
        <v>752416820</v>
      </c>
      <c r="B8828" s="1" t="s">
        <v>13232</v>
      </c>
      <c r="C8828" s="10">
        <v>7524</v>
      </c>
      <c r="D8828" s="1" t="s">
        <v>13313</v>
      </c>
      <c r="E8828" s="10">
        <v>16820</v>
      </c>
      <c r="F8828" s="8" t="s">
        <v>75</v>
      </c>
      <c r="G8828" s="8" t="s">
        <v>74</v>
      </c>
      <c r="H8828" s="8" t="s">
        <v>74</v>
      </c>
      <c r="I8828" s="8" t="s">
        <v>74</v>
      </c>
      <c r="J8828" s="8" t="s">
        <v>74</v>
      </c>
      <c r="K8828" s="8" t="s">
        <v>74</v>
      </c>
      <c r="L8828" s="8" t="s">
        <v>74</v>
      </c>
      <c r="M8828" s="8" t="s">
        <v>74</v>
      </c>
      <c r="N8828" s="8" t="s">
        <v>74</v>
      </c>
      <c r="O8828" s="8" t="s">
        <v>74</v>
      </c>
      <c r="P8828" s="8" t="s">
        <v>74</v>
      </c>
      <c r="Q8828" s="8" t="s">
        <v>74</v>
      </c>
      <c r="R8828" s="8" t="s">
        <v>74</v>
      </c>
      <c r="S8828" s="8" t="s">
        <v>74</v>
      </c>
      <c r="T8828" s="8" t="s">
        <v>74</v>
      </c>
      <c r="U8828" s="8" t="s">
        <v>74</v>
      </c>
      <c r="V8828" s="8" t="s">
        <v>74</v>
      </c>
      <c r="W8828" s="8" t="s">
        <v>74</v>
      </c>
      <c r="X8828" s="8" t="s">
        <v>74</v>
      </c>
      <c r="Y8828" s="8" t="s">
        <v>74</v>
      </c>
      <c r="Z8828" s="8" t="s">
        <v>74</v>
      </c>
      <c r="AA8828" s="8" t="s">
        <v>74</v>
      </c>
      <c r="AB8828" s="8" t="s">
        <v>74</v>
      </c>
      <c r="AC8828" s="8" t="s">
        <v>74</v>
      </c>
      <c r="AD8828" s="8" t="s">
        <v>74</v>
      </c>
      <c r="AE8828" s="8" t="s">
        <v>74</v>
      </c>
      <c r="AF8828" s="8" t="s">
        <v>74</v>
      </c>
      <c r="AG8828" s="8" t="s">
        <v>74</v>
      </c>
      <c r="AH8828" s="8" t="s">
        <v>74</v>
      </c>
      <c r="AI8828" s="8" t="s">
        <v>74</v>
      </c>
      <c r="AJ8828" s="8" t="s">
        <v>74</v>
      </c>
      <c r="AK8828" s="8" t="s">
        <v>74</v>
      </c>
      <c r="AL8828" s="8" t="s">
        <v>74</v>
      </c>
      <c r="AM8828" s="8" t="s">
        <v>74</v>
      </c>
      <c r="AN8828" s="8" t="s">
        <v>74</v>
      </c>
      <c r="AO8828" s="8" t="s">
        <v>74</v>
      </c>
      <c r="AP8828" s="8" t="s">
        <v>74</v>
      </c>
      <c r="AQ8828" s="8" t="s">
        <v>74</v>
      </c>
      <c r="AR8828" s="8" t="s">
        <v>74</v>
      </c>
      <c r="AS8828" s="8" t="s">
        <v>74</v>
      </c>
      <c r="AT8828" s="8" t="s">
        <v>74</v>
      </c>
      <c r="AU8828" s="8" t="s">
        <v>74</v>
      </c>
      <c r="AV8828" s="6" t="s">
        <v>74</v>
      </c>
      <c r="AW8828" s="6" t="s">
        <v>74</v>
      </c>
      <c r="AX8828" s="6" t="s">
        <v>74</v>
      </c>
      <c r="AY8828" s="6" t="s">
        <v>75</v>
      </c>
      <c r="AZ8828" s="6" t="s">
        <v>74</v>
      </c>
      <c r="BA8828" s="6" t="s">
        <v>74</v>
      </c>
      <c r="BB8828" s="6" t="s">
        <v>74</v>
      </c>
      <c r="BC8828" s="1" t="s">
        <v>13314</v>
      </c>
      <c r="BD8828" s="1" t="s">
        <v>126</v>
      </c>
      <c r="BE8828" s="1" t="s">
        <v>127</v>
      </c>
      <c r="BF8828" s="1" t="s">
        <v>128</v>
      </c>
      <c r="BG8828" s="1" t="s">
        <v>129</v>
      </c>
      <c r="BH8828" s="10">
        <v>53</v>
      </c>
      <c r="BI8828" s="11">
        <v>40242</v>
      </c>
      <c r="BJ8828" s="1" t="s">
        <v>81</v>
      </c>
      <c r="BK8828" s="1" t="s">
        <v>63</v>
      </c>
      <c r="BL8828" s="11">
        <v>40242</v>
      </c>
      <c r="BM8828" s="11">
        <v>40827</v>
      </c>
      <c r="BN8828" s="9">
        <v>2.98</v>
      </c>
      <c r="BO8828" s="9">
        <v>2.2400000000000002</v>
      </c>
      <c r="BP8828" s="9">
        <v>-24.83</v>
      </c>
      <c r="BQ8828" s="9">
        <v>8.42</v>
      </c>
      <c r="BR8828" s="9">
        <v>-16.309999999999999</v>
      </c>
      <c r="BS8828" s="9">
        <v>5.17</v>
      </c>
      <c r="BT8828" s="9">
        <v>0.89</v>
      </c>
    </row>
    <row r="8829" spans="1:73" x14ac:dyDescent="0.25">
      <c r="A8829" s="13" t="str">
        <f>_xlfn.CONCAT(Table135[[#This Row],[Investor ID]],Table135[[#This Row],[PID]])</f>
        <v>752425942</v>
      </c>
      <c r="B8829" s="1" t="s">
        <v>13232</v>
      </c>
      <c r="C8829" s="10">
        <v>7524</v>
      </c>
      <c r="D8829" s="1" t="s">
        <v>7693</v>
      </c>
      <c r="E8829" s="10">
        <v>25942</v>
      </c>
      <c r="F8829" s="8" t="s">
        <v>74</v>
      </c>
      <c r="G8829" s="8" t="s">
        <v>74</v>
      </c>
      <c r="H8829" s="8" t="s">
        <v>74</v>
      </c>
      <c r="I8829" s="8" t="s">
        <v>74</v>
      </c>
      <c r="J8829" s="8" t="s">
        <v>74</v>
      </c>
      <c r="K8829" s="8" t="s">
        <v>74</v>
      </c>
      <c r="L8829" s="8" t="s">
        <v>74</v>
      </c>
      <c r="M8829" s="8" t="s">
        <v>74</v>
      </c>
      <c r="N8829" s="8" t="s">
        <v>74</v>
      </c>
      <c r="O8829" s="8" t="s">
        <v>74</v>
      </c>
      <c r="P8829" s="8" t="s">
        <v>74</v>
      </c>
      <c r="Q8829" s="8" t="s">
        <v>74</v>
      </c>
      <c r="R8829" s="8" t="s">
        <v>74</v>
      </c>
      <c r="S8829" s="8" t="s">
        <v>74</v>
      </c>
      <c r="T8829" s="8" t="s">
        <v>74</v>
      </c>
      <c r="U8829" s="8" t="s">
        <v>74</v>
      </c>
      <c r="V8829" s="8" t="s">
        <v>74</v>
      </c>
      <c r="W8829" s="8" t="s">
        <v>74</v>
      </c>
      <c r="X8829" s="8" t="s">
        <v>74</v>
      </c>
      <c r="Y8829" s="8" t="s">
        <v>74</v>
      </c>
      <c r="Z8829" s="8" t="s">
        <v>74</v>
      </c>
      <c r="AA8829" s="8" t="s">
        <v>74</v>
      </c>
      <c r="AB8829" s="8" t="s">
        <v>74</v>
      </c>
      <c r="AC8829" s="8" t="s">
        <v>74</v>
      </c>
      <c r="AD8829" s="8" t="s">
        <v>74</v>
      </c>
      <c r="AE8829" s="8" t="s">
        <v>74</v>
      </c>
      <c r="AF8829" s="8" t="s">
        <v>74</v>
      </c>
      <c r="AG8829" s="8" t="s">
        <v>74</v>
      </c>
      <c r="AH8829" s="8" t="s">
        <v>74</v>
      </c>
      <c r="AI8829" s="8" t="s">
        <v>74</v>
      </c>
      <c r="AJ8829" s="8" t="s">
        <v>74</v>
      </c>
      <c r="AK8829" s="8" t="s">
        <v>74</v>
      </c>
      <c r="AL8829" s="8" t="s">
        <v>74</v>
      </c>
      <c r="AM8829" s="8" t="s">
        <v>74</v>
      </c>
      <c r="AN8829" s="8" t="s">
        <v>74</v>
      </c>
      <c r="AO8829" s="8" t="s">
        <v>74</v>
      </c>
      <c r="AP8829" s="8" t="s">
        <v>74</v>
      </c>
      <c r="AQ8829" s="8" t="s">
        <v>74</v>
      </c>
      <c r="AR8829" s="8" t="s">
        <v>74</v>
      </c>
      <c r="AS8829" s="8" t="s">
        <v>74</v>
      </c>
      <c r="AT8829" s="8" t="s">
        <v>74</v>
      </c>
      <c r="AU8829" s="8" t="s">
        <v>74</v>
      </c>
      <c r="AV8829" s="6" t="s">
        <v>74</v>
      </c>
      <c r="AW8829" s="6" t="s">
        <v>74</v>
      </c>
      <c r="AX8829" s="6" t="s">
        <v>74</v>
      </c>
      <c r="AY8829" s="6" t="s">
        <v>74</v>
      </c>
      <c r="AZ8829" s="6" t="s">
        <v>74</v>
      </c>
      <c r="BA8829" s="6" t="s">
        <v>74</v>
      </c>
      <c r="BB8829" s="6" t="s">
        <v>74</v>
      </c>
      <c r="BC8829" s="1" t="s">
        <v>7694</v>
      </c>
      <c r="BD8829" s="1" t="s">
        <v>126</v>
      </c>
      <c r="BE8829" s="1" t="s">
        <v>203</v>
      </c>
      <c r="BF8829" s="1" t="s">
        <v>79</v>
      </c>
      <c r="BG8829" s="1" t="s">
        <v>129</v>
      </c>
      <c r="BH8829" s="10">
        <v>6195</v>
      </c>
      <c r="BI8829" s="11">
        <v>43876</v>
      </c>
      <c r="BJ8829" s="1" t="s">
        <v>81</v>
      </c>
      <c r="BK8829" s="1" t="s">
        <v>82</v>
      </c>
      <c r="BM8829" s="11"/>
      <c r="BN8829" s="9">
        <v>41.87</v>
      </c>
      <c r="BO8829" s="9">
        <v>38.24</v>
      </c>
      <c r="BP8829" s="9">
        <v>-8.67</v>
      </c>
      <c r="BQ8829" s="9">
        <v>0.33</v>
      </c>
      <c r="BR8829" s="9">
        <v>-17.059999999999999</v>
      </c>
      <c r="BS8829" s="9">
        <v>1.28</v>
      </c>
    </row>
    <row r="8830" spans="1:73" x14ac:dyDescent="0.25">
      <c r="A8830" s="13" t="str">
        <f>_xlfn.CONCAT(Table135[[#This Row],[Investor ID]],Table135[[#This Row],[PID]])</f>
        <v>75242815</v>
      </c>
      <c r="B8830" s="1" t="s">
        <v>13232</v>
      </c>
      <c r="C8830" s="10">
        <v>7524</v>
      </c>
      <c r="D8830" s="1" t="s">
        <v>13315</v>
      </c>
      <c r="E8830" s="10">
        <v>2815</v>
      </c>
      <c r="F8830" s="8" t="s">
        <v>74</v>
      </c>
      <c r="G8830" s="8" t="s">
        <v>74</v>
      </c>
      <c r="H8830" s="8" t="s">
        <v>74</v>
      </c>
      <c r="I8830" s="8" t="s">
        <v>74</v>
      </c>
      <c r="J8830" s="8" t="s">
        <v>74</v>
      </c>
      <c r="K8830" s="8" t="s">
        <v>74</v>
      </c>
      <c r="L8830" s="8" t="s">
        <v>74</v>
      </c>
      <c r="M8830" s="8" t="s">
        <v>74</v>
      </c>
      <c r="N8830" s="8" t="s">
        <v>74</v>
      </c>
      <c r="O8830" s="8" t="s">
        <v>74</v>
      </c>
      <c r="P8830" s="8" t="s">
        <v>74</v>
      </c>
      <c r="Q8830" s="8" t="s">
        <v>74</v>
      </c>
      <c r="R8830" s="8" t="s">
        <v>74</v>
      </c>
      <c r="S8830" s="8" t="s">
        <v>74</v>
      </c>
      <c r="T8830" s="8" t="s">
        <v>74</v>
      </c>
      <c r="U8830" s="8" t="s">
        <v>74</v>
      </c>
      <c r="V8830" s="8" t="s">
        <v>74</v>
      </c>
      <c r="W8830" s="8" t="s">
        <v>74</v>
      </c>
      <c r="X8830" s="8" t="s">
        <v>74</v>
      </c>
      <c r="Y8830" s="8" t="s">
        <v>74</v>
      </c>
      <c r="Z8830" s="8" t="s">
        <v>74</v>
      </c>
      <c r="AA8830" s="8" t="s">
        <v>74</v>
      </c>
      <c r="AB8830" s="8" t="s">
        <v>74</v>
      </c>
      <c r="AC8830" s="8" t="s">
        <v>74</v>
      </c>
      <c r="AD8830" s="8" t="s">
        <v>74</v>
      </c>
      <c r="AE8830" s="8" t="s">
        <v>74</v>
      </c>
      <c r="AF8830" s="8" t="s">
        <v>74</v>
      </c>
      <c r="AG8830" s="8" t="s">
        <v>74</v>
      </c>
      <c r="AH8830" s="8" t="s">
        <v>74</v>
      </c>
      <c r="AI8830" s="8" t="s">
        <v>74</v>
      </c>
      <c r="AJ8830" s="8" t="s">
        <v>74</v>
      </c>
      <c r="AK8830" s="8" t="s">
        <v>74</v>
      </c>
      <c r="AL8830" s="8" t="s">
        <v>74</v>
      </c>
      <c r="AM8830" s="8" t="s">
        <v>74</v>
      </c>
      <c r="AN8830" s="8" t="s">
        <v>74</v>
      </c>
      <c r="AO8830" s="8" t="s">
        <v>74</v>
      </c>
      <c r="AP8830" s="8" t="s">
        <v>74</v>
      </c>
      <c r="AQ8830" s="8" t="s">
        <v>74</v>
      </c>
      <c r="AR8830" s="8" t="s">
        <v>74</v>
      </c>
      <c r="AS8830" s="8" t="s">
        <v>74</v>
      </c>
      <c r="AT8830" s="8" t="s">
        <v>74</v>
      </c>
      <c r="AU8830" s="8" t="s">
        <v>74</v>
      </c>
      <c r="AV8830" s="6" t="s">
        <v>74</v>
      </c>
      <c r="AW8830" s="6" t="s">
        <v>74</v>
      </c>
      <c r="AX8830" s="6" t="s">
        <v>74</v>
      </c>
      <c r="AY8830" s="6" t="s">
        <v>74</v>
      </c>
      <c r="AZ8830" s="6" t="s">
        <v>74</v>
      </c>
      <c r="BA8830" s="6" t="s">
        <v>74</v>
      </c>
      <c r="BB8830" s="6" t="s">
        <v>74</v>
      </c>
      <c r="BC8830" s="1" t="s">
        <v>13316</v>
      </c>
      <c r="BD8830" s="1" t="s">
        <v>151</v>
      </c>
      <c r="BE8830" s="1" t="s">
        <v>163</v>
      </c>
      <c r="BF8830" s="1" t="s">
        <v>79</v>
      </c>
      <c r="BG8830" s="1" t="s">
        <v>215</v>
      </c>
      <c r="BH8830" s="10">
        <v>406</v>
      </c>
      <c r="BI8830" s="11">
        <v>38841</v>
      </c>
      <c r="BJ8830" s="1" t="s">
        <v>81</v>
      </c>
      <c r="BK8830" s="1" t="s">
        <v>63</v>
      </c>
      <c r="BL8830" s="11">
        <v>38841</v>
      </c>
      <c r="BM8830" s="11">
        <v>40283</v>
      </c>
      <c r="BN8830" s="9">
        <v>19</v>
      </c>
      <c r="BO8830" s="9">
        <v>8.69</v>
      </c>
      <c r="BP8830" s="9">
        <v>-54.26</v>
      </c>
      <c r="BR8830" s="9">
        <v>-17.96</v>
      </c>
      <c r="BT8830" s="9">
        <v>56.39</v>
      </c>
      <c r="BU8830" s="9">
        <v>73.61</v>
      </c>
    </row>
    <row r="8831" spans="1:73" x14ac:dyDescent="0.25">
      <c r="A8831" s="13" t="str">
        <f>_xlfn.CONCAT(Table135[[#This Row],[Investor ID]],Table135[[#This Row],[PID]])</f>
        <v>75241022</v>
      </c>
      <c r="B8831" s="1" t="s">
        <v>13232</v>
      </c>
      <c r="C8831" s="10">
        <v>7524</v>
      </c>
      <c r="D8831" s="1" t="s">
        <v>10021</v>
      </c>
      <c r="E8831" s="10">
        <v>1022</v>
      </c>
      <c r="F8831" s="8" t="s">
        <v>74</v>
      </c>
      <c r="G8831" s="8" t="s">
        <v>74</v>
      </c>
      <c r="H8831" s="8" t="s">
        <v>74</v>
      </c>
      <c r="I8831" s="8" t="s">
        <v>74</v>
      </c>
      <c r="J8831" s="8" t="s">
        <v>74</v>
      </c>
      <c r="K8831" s="8" t="s">
        <v>74</v>
      </c>
      <c r="L8831" s="8" t="s">
        <v>74</v>
      </c>
      <c r="M8831" s="8" t="s">
        <v>74</v>
      </c>
      <c r="N8831" s="8" t="s">
        <v>74</v>
      </c>
      <c r="O8831" s="8" t="s">
        <v>74</v>
      </c>
      <c r="P8831" s="8" t="s">
        <v>74</v>
      </c>
      <c r="Q8831" s="8" t="s">
        <v>74</v>
      </c>
      <c r="R8831" s="8" t="s">
        <v>74</v>
      </c>
      <c r="S8831" s="8" t="s">
        <v>74</v>
      </c>
      <c r="T8831" s="8" t="s">
        <v>74</v>
      </c>
      <c r="U8831" s="8" t="s">
        <v>74</v>
      </c>
      <c r="V8831" s="8" t="s">
        <v>74</v>
      </c>
      <c r="W8831" s="8" t="s">
        <v>74</v>
      </c>
      <c r="X8831" s="8" t="s">
        <v>74</v>
      </c>
      <c r="Y8831" s="8" t="s">
        <v>74</v>
      </c>
      <c r="Z8831" s="8" t="s">
        <v>74</v>
      </c>
      <c r="AA8831" s="8" t="s">
        <v>74</v>
      </c>
      <c r="AB8831" s="8" t="s">
        <v>74</v>
      </c>
      <c r="AC8831" s="8" t="s">
        <v>74</v>
      </c>
      <c r="AD8831" s="8" t="s">
        <v>74</v>
      </c>
      <c r="AE8831" s="8" t="s">
        <v>74</v>
      </c>
      <c r="AF8831" s="8" t="s">
        <v>74</v>
      </c>
      <c r="AG8831" s="8" t="s">
        <v>74</v>
      </c>
      <c r="AH8831" s="8" t="s">
        <v>74</v>
      </c>
      <c r="AI8831" s="8" t="s">
        <v>74</v>
      </c>
      <c r="AJ8831" s="8" t="s">
        <v>74</v>
      </c>
      <c r="AK8831" s="8" t="s">
        <v>74</v>
      </c>
      <c r="AL8831" s="8" t="s">
        <v>74</v>
      </c>
      <c r="AM8831" s="8" t="s">
        <v>74</v>
      </c>
      <c r="AN8831" s="8" t="s">
        <v>74</v>
      </c>
      <c r="AO8831" s="8" t="s">
        <v>74</v>
      </c>
      <c r="AP8831" s="8" t="s">
        <v>74</v>
      </c>
      <c r="AQ8831" s="8" t="s">
        <v>74</v>
      </c>
      <c r="AR8831" s="8" t="s">
        <v>74</v>
      </c>
      <c r="AS8831" s="8" t="s">
        <v>74</v>
      </c>
      <c r="AT8831" s="8" t="s">
        <v>74</v>
      </c>
      <c r="AU8831" s="8" t="s">
        <v>74</v>
      </c>
      <c r="AV8831" s="6" t="s">
        <v>74</v>
      </c>
      <c r="AW8831" s="6" t="s">
        <v>74</v>
      </c>
      <c r="AX8831" s="6" t="s">
        <v>74</v>
      </c>
      <c r="AY8831" s="6" t="s">
        <v>74</v>
      </c>
      <c r="AZ8831" s="6" t="s">
        <v>74</v>
      </c>
      <c r="BA8831" s="6" t="s">
        <v>74</v>
      </c>
      <c r="BB8831" s="6" t="s">
        <v>74</v>
      </c>
      <c r="BC8831" s="1" t="s">
        <v>10022</v>
      </c>
      <c r="BD8831" s="1" t="s">
        <v>126</v>
      </c>
      <c r="BE8831" s="1" t="s">
        <v>761</v>
      </c>
      <c r="BF8831" s="1" t="s">
        <v>128</v>
      </c>
      <c r="BG8831" s="1" t="s">
        <v>129</v>
      </c>
      <c r="BH8831" s="10">
        <v>3864</v>
      </c>
      <c r="BI8831" s="11">
        <v>41319</v>
      </c>
      <c r="BJ8831" s="1" t="s">
        <v>81</v>
      </c>
      <c r="BK8831" s="1" t="s">
        <v>63</v>
      </c>
      <c r="BM8831" s="11">
        <v>41409</v>
      </c>
      <c r="BN8831" s="9">
        <v>22.14</v>
      </c>
      <c r="BO8831" s="9">
        <v>21.07</v>
      </c>
      <c r="BP8831" s="9">
        <v>-4.83</v>
      </c>
      <c r="BQ8831" s="9">
        <v>9.64</v>
      </c>
      <c r="BR8831" s="9">
        <v>-18.2</v>
      </c>
      <c r="BS8831" s="9">
        <v>45.24</v>
      </c>
      <c r="BT8831" s="9">
        <v>14.05</v>
      </c>
      <c r="BU8831" s="9">
        <v>24.72</v>
      </c>
    </row>
    <row r="8832" spans="1:73" x14ac:dyDescent="0.25">
      <c r="A8832" s="13" t="str">
        <f>_xlfn.CONCAT(Table135[[#This Row],[Investor ID]],Table135[[#This Row],[PID]])</f>
        <v>752472</v>
      </c>
      <c r="B8832" s="1" t="s">
        <v>13232</v>
      </c>
      <c r="C8832" s="10">
        <v>7524</v>
      </c>
      <c r="D8832" s="1" t="s">
        <v>7878</v>
      </c>
      <c r="E8832" s="10">
        <v>72</v>
      </c>
      <c r="F8832" s="8" t="s">
        <v>74</v>
      </c>
      <c r="G8832" s="8" t="s">
        <v>74</v>
      </c>
      <c r="H8832" s="8" t="s">
        <v>74</v>
      </c>
      <c r="I8832" s="8" t="s">
        <v>74</v>
      </c>
      <c r="J8832" s="8" t="s">
        <v>74</v>
      </c>
      <c r="K8832" s="8" t="s">
        <v>74</v>
      </c>
      <c r="L8832" s="8" t="s">
        <v>74</v>
      </c>
      <c r="M8832" s="8" t="s">
        <v>74</v>
      </c>
      <c r="N8832" s="8" t="s">
        <v>74</v>
      </c>
      <c r="O8832" s="8" t="s">
        <v>74</v>
      </c>
      <c r="P8832" s="8" t="s">
        <v>74</v>
      </c>
      <c r="Q8832" s="8" t="s">
        <v>74</v>
      </c>
      <c r="R8832" s="8" t="s">
        <v>74</v>
      </c>
      <c r="S8832" s="8" t="s">
        <v>74</v>
      </c>
      <c r="T8832" s="8" t="s">
        <v>74</v>
      </c>
      <c r="U8832" s="8" t="s">
        <v>74</v>
      </c>
      <c r="V8832" s="8" t="s">
        <v>74</v>
      </c>
      <c r="W8832" s="8" t="s">
        <v>74</v>
      </c>
      <c r="X8832" s="8" t="s">
        <v>74</v>
      </c>
      <c r="Y8832" s="8" t="s">
        <v>74</v>
      </c>
      <c r="Z8832" s="8" t="s">
        <v>74</v>
      </c>
      <c r="AA8832" s="8" t="s">
        <v>74</v>
      </c>
      <c r="AB8832" s="8" t="s">
        <v>74</v>
      </c>
      <c r="AC8832" s="8" t="s">
        <v>74</v>
      </c>
      <c r="AD8832" s="8" t="s">
        <v>74</v>
      </c>
      <c r="AE8832" s="8" t="s">
        <v>74</v>
      </c>
      <c r="AF8832" s="8" t="s">
        <v>74</v>
      </c>
      <c r="AG8832" s="8" t="s">
        <v>74</v>
      </c>
      <c r="AH8832" s="8" t="s">
        <v>74</v>
      </c>
      <c r="AI8832" s="8" t="s">
        <v>74</v>
      </c>
      <c r="AJ8832" s="8" t="s">
        <v>74</v>
      </c>
      <c r="AK8832" s="8" t="s">
        <v>74</v>
      </c>
      <c r="AL8832" s="8" t="s">
        <v>74</v>
      </c>
      <c r="AM8832" s="8" t="s">
        <v>74</v>
      </c>
      <c r="AN8832" s="8" t="s">
        <v>74</v>
      </c>
      <c r="AO8832" s="8" t="s">
        <v>74</v>
      </c>
      <c r="AP8832" s="8" t="s">
        <v>74</v>
      </c>
      <c r="AQ8832" s="8" t="s">
        <v>74</v>
      </c>
      <c r="AR8832" s="8" t="s">
        <v>74</v>
      </c>
      <c r="AS8832" s="8" t="s">
        <v>74</v>
      </c>
      <c r="AT8832" s="8" t="s">
        <v>74</v>
      </c>
      <c r="AU8832" s="8" t="s">
        <v>74</v>
      </c>
      <c r="AV8832" s="6" t="s">
        <v>74</v>
      </c>
      <c r="AW8832" s="6" t="s">
        <v>74</v>
      </c>
      <c r="AX8832" s="6" t="s">
        <v>74</v>
      </c>
      <c r="AY8832" s="6" t="s">
        <v>74</v>
      </c>
      <c r="AZ8832" s="6" t="s">
        <v>74</v>
      </c>
      <c r="BA8832" s="6" t="s">
        <v>74</v>
      </c>
      <c r="BB8832" s="6" t="s">
        <v>74</v>
      </c>
      <c r="BC8832" s="1" t="s">
        <v>7879</v>
      </c>
      <c r="BD8832" s="1" t="s">
        <v>126</v>
      </c>
      <c r="BE8832" s="1" t="s">
        <v>523</v>
      </c>
      <c r="BF8832" s="1" t="s">
        <v>13873</v>
      </c>
      <c r="BG8832" s="1" t="s">
        <v>215</v>
      </c>
      <c r="BH8832" s="10">
        <v>81820</v>
      </c>
      <c r="BI8832" s="11">
        <v>42139</v>
      </c>
      <c r="BJ8832" s="1" t="s">
        <v>81</v>
      </c>
      <c r="BK8832" s="1" t="s">
        <v>63</v>
      </c>
      <c r="BM8832" s="11">
        <v>42324</v>
      </c>
      <c r="BN8832" s="9">
        <v>80.22</v>
      </c>
      <c r="BO8832" s="9">
        <v>71.66</v>
      </c>
      <c r="BP8832" s="9">
        <v>-9.9499999999999993</v>
      </c>
      <c r="BQ8832" s="9">
        <v>-2.2400000000000002</v>
      </c>
      <c r="BR8832" s="9">
        <v>-18.68</v>
      </c>
      <c r="BS8832" s="9">
        <v>-4.3600000000000003</v>
      </c>
      <c r="BT8832" s="9">
        <v>53.74</v>
      </c>
      <c r="BU8832" s="9">
        <v>80.11</v>
      </c>
    </row>
    <row r="8833" spans="1:73" ht="45" x14ac:dyDescent="0.25">
      <c r="A8833" s="13" t="str">
        <f>_xlfn.CONCAT(Table135[[#This Row],[Investor ID]],Table135[[#This Row],[PID]])</f>
        <v>752416114</v>
      </c>
      <c r="B8833" s="1" t="s">
        <v>13232</v>
      </c>
      <c r="C8833" s="10">
        <v>7524</v>
      </c>
      <c r="D8833" s="1" t="s">
        <v>1077</v>
      </c>
      <c r="E8833" s="10">
        <v>16114</v>
      </c>
      <c r="F8833" s="8" t="s">
        <v>75</v>
      </c>
      <c r="G8833" s="8" t="s">
        <v>74</v>
      </c>
      <c r="H8833" s="8" t="s">
        <v>74</v>
      </c>
      <c r="I8833" s="8" t="s">
        <v>74</v>
      </c>
      <c r="J8833" s="8" t="s">
        <v>74</v>
      </c>
      <c r="K8833" s="8" t="s">
        <v>74</v>
      </c>
      <c r="L8833" s="8" t="s">
        <v>74</v>
      </c>
      <c r="M8833" s="8" t="s">
        <v>74</v>
      </c>
      <c r="N8833" s="8" t="s">
        <v>74</v>
      </c>
      <c r="O8833" s="8" t="s">
        <v>74</v>
      </c>
      <c r="P8833" s="8" t="s">
        <v>74</v>
      </c>
      <c r="Q8833" s="8" t="s">
        <v>74</v>
      </c>
      <c r="R8833" s="8" t="s">
        <v>74</v>
      </c>
      <c r="S8833" s="8" t="s">
        <v>74</v>
      </c>
      <c r="T8833" s="8" t="s">
        <v>74</v>
      </c>
      <c r="U8833" s="8" t="s">
        <v>74</v>
      </c>
      <c r="V8833" s="8" t="s">
        <v>74</v>
      </c>
      <c r="W8833" s="8" t="s">
        <v>74</v>
      </c>
      <c r="X8833" s="8" t="s">
        <v>74</v>
      </c>
      <c r="Y8833" s="8" t="s">
        <v>74</v>
      </c>
      <c r="Z8833" s="8" t="s">
        <v>74</v>
      </c>
      <c r="AA8833" s="8" t="s">
        <v>74</v>
      </c>
      <c r="AB8833" s="8" t="s">
        <v>74</v>
      </c>
      <c r="AC8833" s="8" t="s">
        <v>74</v>
      </c>
      <c r="AD8833" s="8" t="s">
        <v>74</v>
      </c>
      <c r="AE8833" s="8" t="s">
        <v>74</v>
      </c>
      <c r="AF8833" s="8" t="s">
        <v>74</v>
      </c>
      <c r="AG8833" s="8" t="s">
        <v>74</v>
      </c>
      <c r="AH8833" s="8" t="s">
        <v>74</v>
      </c>
      <c r="AI8833" s="8" t="s">
        <v>74</v>
      </c>
      <c r="AJ8833" s="8" t="s">
        <v>74</v>
      </c>
      <c r="AK8833" s="8" t="s">
        <v>74</v>
      </c>
      <c r="AL8833" s="8" t="s">
        <v>74</v>
      </c>
      <c r="AM8833" s="8" t="s">
        <v>74</v>
      </c>
      <c r="AN8833" s="8" t="s">
        <v>74</v>
      </c>
      <c r="AO8833" s="8" t="s">
        <v>74</v>
      </c>
      <c r="AP8833" s="8" t="s">
        <v>74</v>
      </c>
      <c r="AQ8833" s="8" t="s">
        <v>74</v>
      </c>
      <c r="AR8833" s="8" t="s">
        <v>74</v>
      </c>
      <c r="AS8833" s="8" t="s">
        <v>74</v>
      </c>
      <c r="AT8833" s="8" t="s">
        <v>74</v>
      </c>
      <c r="AU8833" s="8" t="s">
        <v>74</v>
      </c>
      <c r="AV8833" s="6" t="s">
        <v>74</v>
      </c>
      <c r="AW8833" s="6" t="s">
        <v>74</v>
      </c>
      <c r="AX8833" s="6" t="s">
        <v>74</v>
      </c>
      <c r="AY8833" s="6" t="s">
        <v>75</v>
      </c>
      <c r="AZ8833" s="6" t="s">
        <v>74</v>
      </c>
      <c r="BA8833" s="6" t="s">
        <v>74</v>
      </c>
      <c r="BB8833" s="6" t="s">
        <v>74</v>
      </c>
      <c r="BC8833" s="1" t="s">
        <v>1078</v>
      </c>
      <c r="BD8833" s="1" t="s">
        <v>202</v>
      </c>
      <c r="BE8833" s="1" t="s">
        <v>1079</v>
      </c>
      <c r="BF8833" s="1" t="s">
        <v>159</v>
      </c>
      <c r="BG8833" s="1" t="s">
        <v>266</v>
      </c>
      <c r="BH8833" s="10">
        <v>6703</v>
      </c>
      <c r="BI8833" s="11">
        <v>42216</v>
      </c>
      <c r="BJ8833" s="1" t="s">
        <v>81</v>
      </c>
      <c r="BK8833" s="1" t="s">
        <v>63</v>
      </c>
      <c r="BM8833" s="11">
        <v>44050</v>
      </c>
      <c r="BN8833" s="9">
        <v>7.94</v>
      </c>
      <c r="BO8833" s="9">
        <v>2.5299999999999998</v>
      </c>
      <c r="BP8833" s="9">
        <v>-66.709999999999994</v>
      </c>
      <c r="BQ8833" s="9">
        <v>76.510000000000005</v>
      </c>
      <c r="BR8833" s="9">
        <v>-19.66</v>
      </c>
      <c r="BS8833" s="9">
        <v>11.97</v>
      </c>
      <c r="BT8833" s="9">
        <v>5.19</v>
      </c>
      <c r="BU8833" s="9">
        <v>0.28000000000000003</v>
      </c>
    </row>
    <row r="8834" spans="1:73" ht="30" x14ac:dyDescent="0.25">
      <c r="A8834" s="13" t="str">
        <f>_xlfn.CONCAT(Table135[[#This Row],[Investor ID]],Table135[[#This Row],[PID]])</f>
        <v>752433102</v>
      </c>
      <c r="B8834" s="1" t="s">
        <v>13232</v>
      </c>
      <c r="C8834" s="10">
        <v>7524</v>
      </c>
      <c r="D8834" s="1" t="s">
        <v>13317</v>
      </c>
      <c r="E8834" s="10">
        <v>33102</v>
      </c>
      <c r="F8834" s="8" t="s">
        <v>74</v>
      </c>
      <c r="G8834" s="8" t="s">
        <v>74</v>
      </c>
      <c r="H8834" s="8" t="s">
        <v>74</v>
      </c>
      <c r="I8834" s="8" t="s">
        <v>74</v>
      </c>
      <c r="J8834" s="8" t="s">
        <v>74</v>
      </c>
      <c r="K8834" s="8" t="s">
        <v>74</v>
      </c>
      <c r="L8834" s="8" t="s">
        <v>74</v>
      </c>
      <c r="M8834" s="8" t="s">
        <v>74</v>
      </c>
      <c r="N8834" s="8" t="s">
        <v>74</v>
      </c>
      <c r="O8834" s="8" t="s">
        <v>74</v>
      </c>
      <c r="P8834" s="8" t="s">
        <v>74</v>
      </c>
      <c r="Q8834" s="8" t="s">
        <v>74</v>
      </c>
      <c r="R8834" s="8" t="s">
        <v>74</v>
      </c>
      <c r="S8834" s="8" t="s">
        <v>74</v>
      </c>
      <c r="T8834" s="8" t="s">
        <v>74</v>
      </c>
      <c r="U8834" s="8" t="s">
        <v>74</v>
      </c>
      <c r="V8834" s="8" t="s">
        <v>74</v>
      </c>
      <c r="W8834" s="8" t="s">
        <v>74</v>
      </c>
      <c r="X8834" s="8" t="s">
        <v>74</v>
      </c>
      <c r="Y8834" s="8" t="s">
        <v>74</v>
      </c>
      <c r="Z8834" s="8" t="s">
        <v>74</v>
      </c>
      <c r="AA8834" s="8" t="s">
        <v>74</v>
      </c>
      <c r="AB8834" s="8" t="s">
        <v>74</v>
      </c>
      <c r="AC8834" s="8" t="s">
        <v>74</v>
      </c>
      <c r="AD8834" s="8" t="s">
        <v>74</v>
      </c>
      <c r="AE8834" s="8" t="s">
        <v>74</v>
      </c>
      <c r="AF8834" s="8" t="s">
        <v>74</v>
      </c>
      <c r="AG8834" s="8" t="s">
        <v>74</v>
      </c>
      <c r="AH8834" s="8" t="s">
        <v>74</v>
      </c>
      <c r="AI8834" s="8" t="s">
        <v>74</v>
      </c>
      <c r="AJ8834" s="8" t="s">
        <v>74</v>
      </c>
      <c r="AK8834" s="8" t="s">
        <v>74</v>
      </c>
      <c r="AL8834" s="8" t="s">
        <v>74</v>
      </c>
      <c r="AM8834" s="8" t="s">
        <v>74</v>
      </c>
      <c r="AN8834" s="8" t="s">
        <v>74</v>
      </c>
      <c r="AO8834" s="8" t="s">
        <v>74</v>
      </c>
      <c r="AP8834" s="8" t="s">
        <v>74</v>
      </c>
      <c r="AQ8834" s="8" t="s">
        <v>74</v>
      </c>
      <c r="AR8834" s="8" t="s">
        <v>74</v>
      </c>
      <c r="AS8834" s="8" t="s">
        <v>74</v>
      </c>
      <c r="AT8834" s="8" t="s">
        <v>74</v>
      </c>
      <c r="AU8834" s="8" t="s">
        <v>74</v>
      </c>
      <c r="AV8834" s="6" t="s">
        <v>74</v>
      </c>
      <c r="AW8834" s="6" t="s">
        <v>74</v>
      </c>
      <c r="AX8834" s="6" t="s">
        <v>74</v>
      </c>
      <c r="AY8834" s="6" t="s">
        <v>74</v>
      </c>
      <c r="AZ8834" s="6" t="s">
        <v>74</v>
      </c>
      <c r="BA8834" s="6" t="s">
        <v>74</v>
      </c>
      <c r="BB8834" s="6" t="s">
        <v>74</v>
      </c>
      <c r="BC8834" s="1" t="s">
        <v>13318</v>
      </c>
      <c r="BD8834" s="1" t="s">
        <v>126</v>
      </c>
      <c r="BE8834" s="1" t="s">
        <v>342</v>
      </c>
      <c r="BF8834" s="1" t="s">
        <v>79</v>
      </c>
      <c r="BG8834" s="1" t="s">
        <v>129</v>
      </c>
      <c r="BH8834" s="10">
        <v>425</v>
      </c>
      <c r="BI8834" s="11">
        <v>43235</v>
      </c>
      <c r="BJ8834" s="1" t="s">
        <v>81</v>
      </c>
      <c r="BK8834" s="1" t="s">
        <v>63</v>
      </c>
      <c r="BL8834" s="11">
        <v>43448</v>
      </c>
      <c r="BM8834" s="11">
        <v>44047</v>
      </c>
      <c r="BN8834" s="9">
        <v>12.03</v>
      </c>
      <c r="BO8834" s="9">
        <v>7.26</v>
      </c>
      <c r="BP8834" s="9">
        <v>-39.65</v>
      </c>
      <c r="BQ8834" s="9">
        <v>27.42</v>
      </c>
      <c r="BR8834" s="9">
        <v>-20.309999999999999</v>
      </c>
      <c r="BS8834" s="9">
        <v>11.51</v>
      </c>
      <c r="BT8834" s="9">
        <v>17.63</v>
      </c>
      <c r="BU8834" s="9">
        <v>1.67</v>
      </c>
    </row>
    <row r="8835" spans="1:73" x14ac:dyDescent="0.25">
      <c r="A8835" s="13" t="str">
        <f>_xlfn.CONCAT(Table135[[#This Row],[Investor ID]],Table135[[#This Row],[PID]])</f>
        <v>7524838</v>
      </c>
      <c r="B8835" s="1" t="s">
        <v>13232</v>
      </c>
      <c r="C8835" s="10">
        <v>7524</v>
      </c>
      <c r="D8835" s="1" t="s">
        <v>13319</v>
      </c>
      <c r="E8835" s="10">
        <v>838</v>
      </c>
      <c r="F8835" s="8" t="s">
        <v>74</v>
      </c>
      <c r="G8835" s="8" t="s">
        <v>74</v>
      </c>
      <c r="H8835" s="8" t="s">
        <v>74</v>
      </c>
      <c r="I8835" s="8" t="s">
        <v>74</v>
      </c>
      <c r="J8835" s="8" t="s">
        <v>74</v>
      </c>
      <c r="K8835" s="8" t="s">
        <v>74</v>
      </c>
      <c r="L8835" s="8" t="s">
        <v>74</v>
      </c>
      <c r="M8835" s="8" t="s">
        <v>74</v>
      </c>
      <c r="N8835" s="8" t="s">
        <v>74</v>
      </c>
      <c r="O8835" s="8" t="s">
        <v>74</v>
      </c>
      <c r="P8835" s="8" t="s">
        <v>74</v>
      </c>
      <c r="Q8835" s="8" t="s">
        <v>74</v>
      </c>
      <c r="R8835" s="8" t="s">
        <v>74</v>
      </c>
      <c r="S8835" s="8" t="s">
        <v>74</v>
      </c>
      <c r="T8835" s="8" t="s">
        <v>74</v>
      </c>
      <c r="U8835" s="8" t="s">
        <v>74</v>
      </c>
      <c r="V8835" s="8" t="s">
        <v>74</v>
      </c>
      <c r="W8835" s="8" t="s">
        <v>74</v>
      </c>
      <c r="X8835" s="8" t="s">
        <v>74</v>
      </c>
      <c r="Y8835" s="8" t="s">
        <v>74</v>
      </c>
      <c r="Z8835" s="8" t="s">
        <v>74</v>
      </c>
      <c r="AA8835" s="8" t="s">
        <v>74</v>
      </c>
      <c r="AB8835" s="8" t="s">
        <v>74</v>
      </c>
      <c r="AC8835" s="8" t="s">
        <v>74</v>
      </c>
      <c r="AD8835" s="8" t="s">
        <v>74</v>
      </c>
      <c r="AE8835" s="8" t="s">
        <v>74</v>
      </c>
      <c r="AF8835" s="8" t="s">
        <v>74</v>
      </c>
      <c r="AG8835" s="8" t="s">
        <v>74</v>
      </c>
      <c r="AH8835" s="8" t="s">
        <v>74</v>
      </c>
      <c r="AI8835" s="8" t="s">
        <v>74</v>
      </c>
      <c r="AJ8835" s="8" t="s">
        <v>74</v>
      </c>
      <c r="AK8835" s="8" t="s">
        <v>74</v>
      </c>
      <c r="AL8835" s="8" t="s">
        <v>74</v>
      </c>
      <c r="AM8835" s="8" t="s">
        <v>74</v>
      </c>
      <c r="AN8835" s="8" t="s">
        <v>74</v>
      </c>
      <c r="AO8835" s="8" t="s">
        <v>74</v>
      </c>
      <c r="AP8835" s="8" t="s">
        <v>74</v>
      </c>
      <c r="AQ8835" s="8" t="s">
        <v>74</v>
      </c>
      <c r="AR8835" s="8" t="s">
        <v>74</v>
      </c>
      <c r="AS8835" s="8" t="s">
        <v>74</v>
      </c>
      <c r="AT8835" s="8" t="s">
        <v>74</v>
      </c>
      <c r="AU8835" s="8" t="s">
        <v>74</v>
      </c>
      <c r="AV8835" s="6" t="s">
        <v>74</v>
      </c>
      <c r="AW8835" s="6" t="s">
        <v>74</v>
      </c>
      <c r="AX8835" s="6" t="s">
        <v>74</v>
      </c>
      <c r="AY8835" s="6" t="s">
        <v>74</v>
      </c>
      <c r="AZ8835" s="6" t="s">
        <v>74</v>
      </c>
      <c r="BA8835" s="6" t="s">
        <v>74</v>
      </c>
      <c r="BB8835" s="6" t="s">
        <v>74</v>
      </c>
      <c r="BC8835" s="1" t="s">
        <v>13320</v>
      </c>
      <c r="BD8835" s="1" t="s">
        <v>126</v>
      </c>
      <c r="BE8835" s="1" t="s">
        <v>1332</v>
      </c>
      <c r="BF8835" s="1" t="s">
        <v>79</v>
      </c>
      <c r="BG8835" s="1" t="s">
        <v>215</v>
      </c>
      <c r="BH8835" s="10">
        <v>9132</v>
      </c>
      <c r="BI8835" s="11">
        <v>39345</v>
      </c>
      <c r="BJ8835" s="1" t="s">
        <v>81</v>
      </c>
      <c r="BK8835" s="1" t="s">
        <v>63</v>
      </c>
      <c r="BL8835" s="11">
        <v>39345</v>
      </c>
      <c r="BM8835" s="11">
        <v>39784</v>
      </c>
      <c r="BN8835" s="9">
        <v>29.29</v>
      </c>
      <c r="BO8835" s="9">
        <v>22.09</v>
      </c>
      <c r="BP8835" s="9">
        <v>-24.35</v>
      </c>
      <c r="BR8835" s="9">
        <v>-20.7</v>
      </c>
      <c r="BT8835" s="9">
        <v>355.32</v>
      </c>
      <c r="BU8835" s="9">
        <v>185.62</v>
      </c>
    </row>
    <row r="8836" spans="1:73" x14ac:dyDescent="0.25">
      <c r="A8836" s="13" t="str">
        <f>_xlfn.CONCAT(Table135[[#This Row],[Investor ID]],Table135[[#This Row],[PID]])</f>
        <v>75241601</v>
      </c>
      <c r="B8836" s="1" t="s">
        <v>13232</v>
      </c>
      <c r="C8836" s="10">
        <v>7524</v>
      </c>
      <c r="D8836" s="1" t="s">
        <v>13321</v>
      </c>
      <c r="E8836" s="10">
        <v>1601</v>
      </c>
      <c r="F8836" s="8" t="s">
        <v>75</v>
      </c>
      <c r="G8836" s="8" t="s">
        <v>74</v>
      </c>
      <c r="H8836" s="8" t="s">
        <v>74</v>
      </c>
      <c r="I8836" s="8" t="s">
        <v>74</v>
      </c>
      <c r="J8836" s="8" t="s">
        <v>74</v>
      </c>
      <c r="K8836" s="8" t="s">
        <v>74</v>
      </c>
      <c r="L8836" s="8" t="s">
        <v>74</v>
      </c>
      <c r="M8836" s="8" t="s">
        <v>74</v>
      </c>
      <c r="N8836" s="8" t="s">
        <v>74</v>
      </c>
      <c r="O8836" s="8" t="s">
        <v>74</v>
      </c>
      <c r="P8836" s="8" t="s">
        <v>74</v>
      </c>
      <c r="Q8836" s="8" t="s">
        <v>74</v>
      </c>
      <c r="R8836" s="8" t="s">
        <v>74</v>
      </c>
      <c r="S8836" s="8" t="s">
        <v>74</v>
      </c>
      <c r="T8836" s="8" t="s">
        <v>74</v>
      </c>
      <c r="U8836" s="8" t="s">
        <v>74</v>
      </c>
      <c r="V8836" s="8" t="s">
        <v>74</v>
      </c>
      <c r="W8836" s="8" t="s">
        <v>74</v>
      </c>
      <c r="X8836" s="8" t="s">
        <v>74</v>
      </c>
      <c r="Y8836" s="8" t="s">
        <v>74</v>
      </c>
      <c r="Z8836" s="8" t="s">
        <v>74</v>
      </c>
      <c r="AA8836" s="8" t="s">
        <v>74</v>
      </c>
      <c r="AB8836" s="8" t="s">
        <v>74</v>
      </c>
      <c r="AC8836" s="8" t="s">
        <v>74</v>
      </c>
      <c r="AD8836" s="8" t="s">
        <v>74</v>
      </c>
      <c r="AE8836" s="8" t="s">
        <v>74</v>
      </c>
      <c r="AF8836" s="8" t="s">
        <v>74</v>
      </c>
      <c r="AG8836" s="8" t="s">
        <v>74</v>
      </c>
      <c r="AH8836" s="8" t="s">
        <v>74</v>
      </c>
      <c r="AI8836" s="8" t="s">
        <v>74</v>
      </c>
      <c r="AJ8836" s="8" t="s">
        <v>74</v>
      </c>
      <c r="AK8836" s="8" t="s">
        <v>74</v>
      </c>
      <c r="AL8836" s="8" t="s">
        <v>74</v>
      </c>
      <c r="AM8836" s="8" t="s">
        <v>74</v>
      </c>
      <c r="AN8836" s="8" t="s">
        <v>74</v>
      </c>
      <c r="AO8836" s="8" t="s">
        <v>74</v>
      </c>
      <c r="AP8836" s="8" t="s">
        <v>74</v>
      </c>
      <c r="AQ8836" s="8" t="s">
        <v>74</v>
      </c>
      <c r="AR8836" s="8" t="s">
        <v>74</v>
      </c>
      <c r="AS8836" s="8" t="s">
        <v>74</v>
      </c>
      <c r="AT8836" s="8" t="s">
        <v>74</v>
      </c>
      <c r="AU8836" s="8" t="s">
        <v>74</v>
      </c>
      <c r="AV8836" s="6" t="s">
        <v>74</v>
      </c>
      <c r="AW8836" s="6" t="s">
        <v>74</v>
      </c>
      <c r="AX8836" s="6" t="s">
        <v>75</v>
      </c>
      <c r="AY8836" s="6" t="s">
        <v>74</v>
      </c>
      <c r="AZ8836" s="6" t="s">
        <v>74</v>
      </c>
      <c r="BA8836" s="6" t="s">
        <v>74</v>
      </c>
      <c r="BB8836" s="6" t="s">
        <v>74</v>
      </c>
      <c r="BC8836" s="1" t="s">
        <v>13322</v>
      </c>
      <c r="BD8836" s="1" t="s">
        <v>126</v>
      </c>
      <c r="BE8836" s="1" t="s">
        <v>846</v>
      </c>
      <c r="BF8836" s="1" t="s">
        <v>128</v>
      </c>
      <c r="BG8836" s="1" t="s">
        <v>129</v>
      </c>
      <c r="BH8836" s="10">
        <v>3639</v>
      </c>
      <c r="BI8836" s="11">
        <v>38383</v>
      </c>
      <c r="BJ8836" s="1" t="s">
        <v>81</v>
      </c>
      <c r="BK8836" s="1" t="s">
        <v>63</v>
      </c>
      <c r="BL8836" s="11">
        <v>38383</v>
      </c>
      <c r="BM8836" s="11">
        <v>39891</v>
      </c>
      <c r="BN8836" s="9">
        <v>22.2</v>
      </c>
      <c r="BO8836" s="9">
        <v>7.46</v>
      </c>
      <c r="BP8836" s="9">
        <v>-65.59</v>
      </c>
      <c r="BR8836" s="9">
        <v>-22.75</v>
      </c>
      <c r="BT8836" s="9">
        <v>640.48</v>
      </c>
      <c r="BU8836" s="9">
        <v>442.99</v>
      </c>
    </row>
    <row r="8837" spans="1:73" ht="45" x14ac:dyDescent="0.25">
      <c r="A8837" s="13" t="str">
        <f>_xlfn.CONCAT(Table135[[#This Row],[Investor ID]],Table135[[#This Row],[PID]])</f>
        <v>75246667</v>
      </c>
      <c r="B8837" s="1" t="s">
        <v>13232</v>
      </c>
      <c r="C8837" s="10">
        <v>7524</v>
      </c>
      <c r="D8837" s="1" t="s">
        <v>13323</v>
      </c>
      <c r="E8837" s="10">
        <v>6667</v>
      </c>
      <c r="F8837" s="8" t="s">
        <v>74</v>
      </c>
      <c r="G8837" s="8" t="s">
        <v>74</v>
      </c>
      <c r="H8837" s="8" t="s">
        <v>74</v>
      </c>
      <c r="I8837" s="8" t="s">
        <v>74</v>
      </c>
      <c r="J8837" s="8" t="s">
        <v>74</v>
      </c>
      <c r="K8837" s="8" t="s">
        <v>74</v>
      </c>
      <c r="L8837" s="8" t="s">
        <v>74</v>
      </c>
      <c r="M8837" s="8" t="s">
        <v>74</v>
      </c>
      <c r="N8837" s="8" t="s">
        <v>74</v>
      </c>
      <c r="O8837" s="8" t="s">
        <v>74</v>
      </c>
      <c r="P8837" s="8" t="s">
        <v>74</v>
      </c>
      <c r="Q8837" s="8" t="s">
        <v>74</v>
      </c>
      <c r="R8837" s="8" t="s">
        <v>74</v>
      </c>
      <c r="S8837" s="8" t="s">
        <v>74</v>
      </c>
      <c r="T8837" s="8" t="s">
        <v>74</v>
      </c>
      <c r="U8837" s="8" t="s">
        <v>74</v>
      </c>
      <c r="V8837" s="8" t="s">
        <v>74</v>
      </c>
      <c r="W8837" s="8" t="s">
        <v>74</v>
      </c>
      <c r="X8837" s="8" t="s">
        <v>74</v>
      </c>
      <c r="Y8837" s="8" t="s">
        <v>74</v>
      </c>
      <c r="Z8837" s="8" t="s">
        <v>74</v>
      </c>
      <c r="AA8837" s="8" t="s">
        <v>74</v>
      </c>
      <c r="AB8837" s="8" t="s">
        <v>74</v>
      </c>
      <c r="AC8837" s="8" t="s">
        <v>74</v>
      </c>
      <c r="AD8837" s="8" t="s">
        <v>74</v>
      </c>
      <c r="AE8837" s="8" t="s">
        <v>74</v>
      </c>
      <c r="AF8837" s="8" t="s">
        <v>74</v>
      </c>
      <c r="AG8837" s="8" t="s">
        <v>74</v>
      </c>
      <c r="AH8837" s="8" t="s">
        <v>74</v>
      </c>
      <c r="AI8837" s="8" t="s">
        <v>74</v>
      </c>
      <c r="AJ8837" s="8" t="s">
        <v>74</v>
      </c>
      <c r="AK8837" s="8" t="s">
        <v>74</v>
      </c>
      <c r="AL8837" s="8" t="s">
        <v>74</v>
      </c>
      <c r="AM8837" s="8" t="s">
        <v>74</v>
      </c>
      <c r="AN8837" s="8" t="s">
        <v>74</v>
      </c>
      <c r="AO8837" s="8" t="s">
        <v>74</v>
      </c>
      <c r="AP8837" s="8" t="s">
        <v>74</v>
      </c>
      <c r="AQ8837" s="8" t="s">
        <v>74</v>
      </c>
      <c r="AR8837" s="8" t="s">
        <v>74</v>
      </c>
      <c r="AS8837" s="8" t="s">
        <v>74</v>
      </c>
      <c r="AT8837" s="8" t="s">
        <v>74</v>
      </c>
      <c r="AU8837" s="8" t="s">
        <v>74</v>
      </c>
      <c r="AV8837" s="6" t="s">
        <v>74</v>
      </c>
      <c r="AW8837" s="6" t="s">
        <v>74</v>
      </c>
      <c r="AX8837" s="6" t="s">
        <v>74</v>
      </c>
      <c r="AY8837" s="6" t="s">
        <v>74</v>
      </c>
      <c r="AZ8837" s="6" t="s">
        <v>74</v>
      </c>
      <c r="BA8837" s="6" t="s">
        <v>74</v>
      </c>
      <c r="BB8837" s="6" t="s">
        <v>74</v>
      </c>
      <c r="BC8837" s="1" t="s">
        <v>13324</v>
      </c>
      <c r="BD8837" s="1" t="s">
        <v>202</v>
      </c>
      <c r="BE8837" s="1" t="s">
        <v>487</v>
      </c>
      <c r="BF8837" s="1" t="s">
        <v>159</v>
      </c>
      <c r="BG8837" s="1" t="s">
        <v>266</v>
      </c>
      <c r="BH8837" s="10">
        <v>7485</v>
      </c>
      <c r="BI8837" s="11">
        <v>42219</v>
      </c>
      <c r="BJ8837" s="1" t="s">
        <v>81</v>
      </c>
      <c r="BK8837" s="1" t="s">
        <v>63</v>
      </c>
      <c r="BM8837" s="11">
        <v>42328</v>
      </c>
      <c r="BN8837" s="9">
        <v>11.49</v>
      </c>
      <c r="BO8837" s="9">
        <v>10.18</v>
      </c>
      <c r="BP8837" s="9">
        <v>-8.9600000000000009</v>
      </c>
      <c r="BQ8837" s="9">
        <v>0.32</v>
      </c>
      <c r="BR8837" s="9">
        <v>-26.98</v>
      </c>
      <c r="BS8837" s="9">
        <v>1.07</v>
      </c>
      <c r="BT8837" s="9">
        <v>59.32</v>
      </c>
      <c r="BU8837" s="9">
        <v>76.930000000000007</v>
      </c>
    </row>
    <row r="8838" spans="1:73" ht="45" x14ac:dyDescent="0.25">
      <c r="A8838" s="13" t="str">
        <f>_xlfn.CONCAT(Table135[[#This Row],[Investor ID]],Table135[[#This Row],[PID]])</f>
        <v>752431259</v>
      </c>
      <c r="B8838" s="1" t="s">
        <v>13232</v>
      </c>
      <c r="C8838" s="10">
        <v>7524</v>
      </c>
      <c r="D8838" s="1" t="s">
        <v>13325</v>
      </c>
      <c r="E8838" s="10">
        <v>31259</v>
      </c>
      <c r="F8838" s="8" t="s">
        <v>75</v>
      </c>
      <c r="G8838" s="8" t="s">
        <v>74</v>
      </c>
      <c r="H8838" s="8" t="s">
        <v>74</v>
      </c>
      <c r="I8838" s="8" t="s">
        <v>74</v>
      </c>
      <c r="J8838" s="8" t="s">
        <v>74</v>
      </c>
      <c r="K8838" s="8" t="s">
        <v>74</v>
      </c>
      <c r="L8838" s="8" t="s">
        <v>74</v>
      </c>
      <c r="M8838" s="8" t="s">
        <v>74</v>
      </c>
      <c r="N8838" s="8" t="s">
        <v>74</v>
      </c>
      <c r="O8838" s="8" t="s">
        <v>74</v>
      </c>
      <c r="P8838" s="8" t="s">
        <v>74</v>
      </c>
      <c r="Q8838" s="8" t="s">
        <v>74</v>
      </c>
      <c r="R8838" s="8" t="s">
        <v>74</v>
      </c>
      <c r="S8838" s="8" t="s">
        <v>74</v>
      </c>
      <c r="T8838" s="8" t="s">
        <v>74</v>
      </c>
      <c r="U8838" s="8" t="s">
        <v>74</v>
      </c>
      <c r="V8838" s="8" t="s">
        <v>74</v>
      </c>
      <c r="W8838" s="8" t="s">
        <v>74</v>
      </c>
      <c r="X8838" s="8" t="s">
        <v>74</v>
      </c>
      <c r="Y8838" s="8" t="s">
        <v>74</v>
      </c>
      <c r="Z8838" s="8" t="s">
        <v>74</v>
      </c>
      <c r="AA8838" s="8" t="s">
        <v>74</v>
      </c>
      <c r="AB8838" s="8" t="s">
        <v>74</v>
      </c>
      <c r="AC8838" s="8" t="s">
        <v>74</v>
      </c>
      <c r="AD8838" s="8" t="s">
        <v>74</v>
      </c>
      <c r="AE8838" s="8" t="s">
        <v>74</v>
      </c>
      <c r="AF8838" s="8" t="s">
        <v>74</v>
      </c>
      <c r="AG8838" s="8" t="s">
        <v>74</v>
      </c>
      <c r="AH8838" s="8" t="s">
        <v>74</v>
      </c>
      <c r="AI8838" s="8" t="s">
        <v>74</v>
      </c>
      <c r="AJ8838" s="8" t="s">
        <v>74</v>
      </c>
      <c r="AK8838" s="8" t="s">
        <v>74</v>
      </c>
      <c r="AL8838" s="8" t="s">
        <v>74</v>
      </c>
      <c r="AM8838" s="8" t="s">
        <v>74</v>
      </c>
      <c r="AN8838" s="8" t="s">
        <v>74</v>
      </c>
      <c r="AO8838" s="8" t="s">
        <v>74</v>
      </c>
      <c r="AP8838" s="8" t="s">
        <v>74</v>
      </c>
      <c r="AQ8838" s="8" t="s">
        <v>74</v>
      </c>
      <c r="AR8838" s="8" t="s">
        <v>74</v>
      </c>
      <c r="AS8838" s="8" t="s">
        <v>74</v>
      </c>
      <c r="AT8838" s="8" t="s">
        <v>74</v>
      </c>
      <c r="AU8838" s="8" t="s">
        <v>74</v>
      </c>
      <c r="AV8838" s="6" t="s">
        <v>74</v>
      </c>
      <c r="AW8838" s="6" t="s">
        <v>74</v>
      </c>
      <c r="AX8838" s="6" t="s">
        <v>74</v>
      </c>
      <c r="AY8838" s="6" t="s">
        <v>75</v>
      </c>
      <c r="AZ8838" s="6" t="s">
        <v>74</v>
      </c>
      <c r="BA8838" s="6" t="s">
        <v>74</v>
      </c>
      <c r="BB8838" s="6" t="s">
        <v>74</v>
      </c>
      <c r="BC8838" s="1" t="s">
        <v>13326</v>
      </c>
      <c r="BD8838" s="1" t="s">
        <v>202</v>
      </c>
      <c r="BE8838" s="1" t="s">
        <v>359</v>
      </c>
      <c r="BF8838" s="1" t="s">
        <v>95</v>
      </c>
      <c r="BG8838" s="1" t="s">
        <v>266</v>
      </c>
      <c r="BH8838" s="10">
        <v>214</v>
      </c>
      <c r="BI8838" s="11">
        <v>43347</v>
      </c>
      <c r="BJ8838" s="1" t="s">
        <v>81</v>
      </c>
      <c r="BK8838" s="1" t="s">
        <v>82</v>
      </c>
      <c r="BM8838" s="11"/>
      <c r="BN8838" s="9">
        <v>2.14</v>
      </c>
      <c r="BO8838" s="9">
        <v>1.0900000000000001</v>
      </c>
      <c r="BP8838" s="9">
        <v>-49.3</v>
      </c>
      <c r="BQ8838" s="9">
        <v>20.51</v>
      </c>
      <c r="BR8838" s="9">
        <v>-29.61</v>
      </c>
      <c r="BS8838" s="9">
        <v>10.130000000000001</v>
      </c>
    </row>
    <row r="8839" spans="1:73" x14ac:dyDescent="0.25">
      <c r="A8839" s="13" t="str">
        <f>_xlfn.CONCAT(Table135[[#This Row],[Investor ID]],Table135[[#This Row],[PID]])</f>
        <v>752444668</v>
      </c>
      <c r="B8839" s="1" t="s">
        <v>13232</v>
      </c>
      <c r="C8839" s="10">
        <v>7524</v>
      </c>
      <c r="D8839" s="1" t="s">
        <v>13327</v>
      </c>
      <c r="E8839" s="10">
        <v>44668</v>
      </c>
      <c r="F8839" s="8" t="s">
        <v>74</v>
      </c>
      <c r="G8839" s="8" t="s">
        <v>74</v>
      </c>
      <c r="H8839" s="8" t="s">
        <v>74</v>
      </c>
      <c r="I8839" s="8" t="s">
        <v>74</v>
      </c>
      <c r="J8839" s="8" t="s">
        <v>74</v>
      </c>
      <c r="K8839" s="8" t="s">
        <v>74</v>
      </c>
      <c r="L8839" s="8" t="s">
        <v>74</v>
      </c>
      <c r="M8839" s="8" t="s">
        <v>74</v>
      </c>
      <c r="N8839" s="8" t="s">
        <v>74</v>
      </c>
      <c r="O8839" s="8" t="s">
        <v>74</v>
      </c>
      <c r="P8839" s="8" t="s">
        <v>74</v>
      </c>
      <c r="Q8839" s="8" t="s">
        <v>74</v>
      </c>
      <c r="R8839" s="8" t="s">
        <v>74</v>
      </c>
      <c r="S8839" s="8" t="s">
        <v>74</v>
      </c>
      <c r="T8839" s="8" t="s">
        <v>74</v>
      </c>
      <c r="U8839" s="8" t="s">
        <v>74</v>
      </c>
      <c r="V8839" s="8" t="s">
        <v>74</v>
      </c>
      <c r="W8839" s="8" t="s">
        <v>74</v>
      </c>
      <c r="X8839" s="8" t="s">
        <v>74</v>
      </c>
      <c r="Y8839" s="8" t="s">
        <v>74</v>
      </c>
      <c r="Z8839" s="8" t="s">
        <v>74</v>
      </c>
      <c r="AA8839" s="8" t="s">
        <v>74</v>
      </c>
      <c r="AB8839" s="8" t="s">
        <v>74</v>
      </c>
      <c r="AC8839" s="8" t="s">
        <v>74</v>
      </c>
      <c r="AD8839" s="8" t="s">
        <v>74</v>
      </c>
      <c r="AE8839" s="8" t="s">
        <v>74</v>
      </c>
      <c r="AF8839" s="8" t="s">
        <v>74</v>
      </c>
      <c r="AG8839" s="8" t="s">
        <v>74</v>
      </c>
      <c r="AH8839" s="8" t="s">
        <v>74</v>
      </c>
      <c r="AI8839" s="8" t="s">
        <v>74</v>
      </c>
      <c r="AJ8839" s="8" t="s">
        <v>74</v>
      </c>
      <c r="AK8839" s="8" t="s">
        <v>74</v>
      </c>
      <c r="AL8839" s="8" t="s">
        <v>74</v>
      </c>
      <c r="AM8839" s="8" t="s">
        <v>74</v>
      </c>
      <c r="AN8839" s="8" t="s">
        <v>74</v>
      </c>
      <c r="AO8839" s="8" t="s">
        <v>74</v>
      </c>
      <c r="AP8839" s="8" t="s">
        <v>74</v>
      </c>
      <c r="AQ8839" s="8" t="s">
        <v>74</v>
      </c>
      <c r="AR8839" s="8" t="s">
        <v>74</v>
      </c>
      <c r="AS8839" s="8" t="s">
        <v>74</v>
      </c>
      <c r="AT8839" s="8" t="s">
        <v>74</v>
      </c>
      <c r="AU8839" s="8" t="s">
        <v>74</v>
      </c>
      <c r="AV8839" s="6" t="s">
        <v>74</v>
      </c>
      <c r="AW8839" s="6" t="s">
        <v>74</v>
      </c>
      <c r="AX8839" s="6" t="s">
        <v>74</v>
      </c>
      <c r="AY8839" s="6" t="s">
        <v>74</v>
      </c>
      <c r="AZ8839" s="6" t="s">
        <v>74</v>
      </c>
      <c r="BA8839" s="6" t="s">
        <v>74</v>
      </c>
      <c r="BB8839" s="6" t="s">
        <v>74</v>
      </c>
      <c r="BC8839" s="1" t="s">
        <v>13328</v>
      </c>
      <c r="BD8839" s="1" t="s">
        <v>126</v>
      </c>
      <c r="BE8839" s="1" t="s">
        <v>513</v>
      </c>
      <c r="BF8839" s="1" t="s">
        <v>159</v>
      </c>
      <c r="BG8839" s="1" t="s">
        <v>129</v>
      </c>
      <c r="BH8839" s="10">
        <v>1803</v>
      </c>
      <c r="BI8839" s="11">
        <v>43784</v>
      </c>
      <c r="BJ8839" s="1" t="s">
        <v>81</v>
      </c>
      <c r="BK8839" s="1" t="s">
        <v>82</v>
      </c>
      <c r="BM8839" s="11"/>
      <c r="BN8839" s="9">
        <v>14.58</v>
      </c>
      <c r="BO8839" s="9">
        <v>11.15</v>
      </c>
      <c r="BP8839" s="9">
        <v>-23.53</v>
      </c>
      <c r="BQ8839" s="9">
        <v>9.1999999999999993</v>
      </c>
      <c r="BR8839" s="9">
        <v>-30.51</v>
      </c>
      <c r="BS8839" s="9">
        <v>12.68</v>
      </c>
    </row>
    <row r="8840" spans="1:73" x14ac:dyDescent="0.25">
      <c r="A8840" s="13" t="str">
        <f>_xlfn.CONCAT(Table135[[#This Row],[Investor ID]],Table135[[#This Row],[PID]])</f>
        <v>75241392</v>
      </c>
      <c r="B8840" s="1" t="s">
        <v>13232</v>
      </c>
      <c r="C8840" s="10">
        <v>7524</v>
      </c>
      <c r="D8840" s="1" t="s">
        <v>4735</v>
      </c>
      <c r="E8840" s="10">
        <v>1392</v>
      </c>
      <c r="F8840" s="8" t="s">
        <v>74</v>
      </c>
      <c r="G8840" s="8" t="s">
        <v>74</v>
      </c>
      <c r="H8840" s="8" t="s">
        <v>74</v>
      </c>
      <c r="I8840" s="8" t="s">
        <v>74</v>
      </c>
      <c r="J8840" s="8" t="s">
        <v>74</v>
      </c>
      <c r="K8840" s="8" t="s">
        <v>74</v>
      </c>
      <c r="L8840" s="8" t="s">
        <v>74</v>
      </c>
      <c r="M8840" s="8" t="s">
        <v>74</v>
      </c>
      <c r="N8840" s="8" t="s">
        <v>74</v>
      </c>
      <c r="O8840" s="8" t="s">
        <v>74</v>
      </c>
      <c r="P8840" s="8" t="s">
        <v>74</v>
      </c>
      <c r="Q8840" s="8" t="s">
        <v>74</v>
      </c>
      <c r="R8840" s="8" t="s">
        <v>74</v>
      </c>
      <c r="S8840" s="8" t="s">
        <v>74</v>
      </c>
      <c r="T8840" s="8" t="s">
        <v>74</v>
      </c>
      <c r="U8840" s="8" t="s">
        <v>74</v>
      </c>
      <c r="V8840" s="8" t="s">
        <v>74</v>
      </c>
      <c r="W8840" s="8" t="s">
        <v>74</v>
      </c>
      <c r="X8840" s="8" t="s">
        <v>74</v>
      </c>
      <c r="Y8840" s="8" t="s">
        <v>74</v>
      </c>
      <c r="Z8840" s="8" t="s">
        <v>74</v>
      </c>
      <c r="AA8840" s="8" t="s">
        <v>74</v>
      </c>
      <c r="AB8840" s="8" t="s">
        <v>74</v>
      </c>
      <c r="AC8840" s="8" t="s">
        <v>74</v>
      </c>
      <c r="AD8840" s="8" t="s">
        <v>74</v>
      </c>
      <c r="AE8840" s="8" t="s">
        <v>74</v>
      </c>
      <c r="AF8840" s="8" t="s">
        <v>74</v>
      </c>
      <c r="AG8840" s="8" t="s">
        <v>74</v>
      </c>
      <c r="AH8840" s="8" t="s">
        <v>74</v>
      </c>
      <c r="AI8840" s="8" t="s">
        <v>74</v>
      </c>
      <c r="AJ8840" s="8" t="s">
        <v>74</v>
      </c>
      <c r="AK8840" s="8" t="s">
        <v>74</v>
      </c>
      <c r="AL8840" s="8" t="s">
        <v>74</v>
      </c>
      <c r="AM8840" s="8" t="s">
        <v>74</v>
      </c>
      <c r="AN8840" s="8" t="s">
        <v>74</v>
      </c>
      <c r="AO8840" s="8" t="s">
        <v>74</v>
      </c>
      <c r="AP8840" s="8" t="s">
        <v>74</v>
      </c>
      <c r="AQ8840" s="8" t="s">
        <v>74</v>
      </c>
      <c r="AR8840" s="8" t="s">
        <v>74</v>
      </c>
      <c r="AS8840" s="8" t="s">
        <v>74</v>
      </c>
      <c r="AT8840" s="8" t="s">
        <v>74</v>
      </c>
      <c r="AU8840" s="8" t="s">
        <v>74</v>
      </c>
      <c r="AV8840" s="6" t="s">
        <v>74</v>
      </c>
      <c r="AW8840" s="6" t="s">
        <v>74</v>
      </c>
      <c r="AX8840" s="6" t="s">
        <v>74</v>
      </c>
      <c r="AY8840" s="6" t="s">
        <v>74</v>
      </c>
      <c r="AZ8840" s="6" t="s">
        <v>74</v>
      </c>
      <c r="BA8840" s="6" t="s">
        <v>74</v>
      </c>
      <c r="BB8840" s="6" t="s">
        <v>74</v>
      </c>
      <c r="BC8840" s="1" t="s">
        <v>4736</v>
      </c>
      <c r="BD8840" s="1" t="s">
        <v>126</v>
      </c>
      <c r="BE8840" s="1" t="s">
        <v>142</v>
      </c>
      <c r="BF8840" s="1" t="s">
        <v>95</v>
      </c>
      <c r="BG8840" s="1" t="s">
        <v>215</v>
      </c>
      <c r="BH8840" s="10">
        <v>4405</v>
      </c>
      <c r="BI8840" s="11">
        <v>40297</v>
      </c>
      <c r="BJ8840" s="1" t="s">
        <v>81</v>
      </c>
      <c r="BK8840" s="1" t="s">
        <v>63</v>
      </c>
      <c r="BL8840" s="11">
        <v>40297</v>
      </c>
      <c r="BM8840" s="11">
        <v>40772</v>
      </c>
      <c r="BN8840" s="9">
        <v>40.03</v>
      </c>
      <c r="BO8840" s="9">
        <v>24.63</v>
      </c>
      <c r="BP8840" s="9">
        <v>-38.47</v>
      </c>
      <c r="BQ8840" s="9">
        <v>1.6</v>
      </c>
      <c r="BR8840" s="9">
        <v>-31.15</v>
      </c>
      <c r="BS8840" s="9">
        <v>1.23</v>
      </c>
      <c r="BT8840" s="9">
        <v>107.02</v>
      </c>
      <c r="BU8840" s="9">
        <v>144.80000000000001</v>
      </c>
    </row>
    <row r="8841" spans="1:73" x14ac:dyDescent="0.25">
      <c r="A8841" s="13" t="str">
        <f>_xlfn.CONCAT(Table135[[#This Row],[Investor ID]],Table135[[#This Row],[PID]])</f>
        <v>75242993</v>
      </c>
      <c r="B8841" s="1" t="s">
        <v>13232</v>
      </c>
      <c r="C8841" s="10">
        <v>7524</v>
      </c>
      <c r="D8841" s="1" t="s">
        <v>13329</v>
      </c>
      <c r="E8841" s="10">
        <v>2993</v>
      </c>
      <c r="F8841" s="8" t="s">
        <v>75</v>
      </c>
      <c r="G8841" s="8" t="s">
        <v>74</v>
      </c>
      <c r="H8841" s="8" t="s">
        <v>74</v>
      </c>
      <c r="I8841" s="8" t="s">
        <v>74</v>
      </c>
      <c r="J8841" s="8" t="s">
        <v>74</v>
      </c>
      <c r="K8841" s="8" t="s">
        <v>74</v>
      </c>
      <c r="L8841" s="8" t="s">
        <v>74</v>
      </c>
      <c r="M8841" s="8" t="s">
        <v>74</v>
      </c>
      <c r="N8841" s="8" t="s">
        <v>74</v>
      </c>
      <c r="O8841" s="8" t="s">
        <v>74</v>
      </c>
      <c r="P8841" s="8" t="s">
        <v>74</v>
      </c>
      <c r="Q8841" s="8" t="s">
        <v>74</v>
      </c>
      <c r="R8841" s="8" t="s">
        <v>74</v>
      </c>
      <c r="S8841" s="8" t="s">
        <v>74</v>
      </c>
      <c r="T8841" s="8" t="s">
        <v>74</v>
      </c>
      <c r="U8841" s="8" t="s">
        <v>74</v>
      </c>
      <c r="V8841" s="8" t="s">
        <v>74</v>
      </c>
      <c r="W8841" s="8" t="s">
        <v>74</v>
      </c>
      <c r="X8841" s="8" t="s">
        <v>74</v>
      </c>
      <c r="Y8841" s="8" t="s">
        <v>74</v>
      </c>
      <c r="Z8841" s="8" t="s">
        <v>74</v>
      </c>
      <c r="AA8841" s="8" t="s">
        <v>74</v>
      </c>
      <c r="AB8841" s="8" t="s">
        <v>74</v>
      </c>
      <c r="AC8841" s="8" t="s">
        <v>74</v>
      </c>
      <c r="AD8841" s="8" t="s">
        <v>74</v>
      </c>
      <c r="AE8841" s="8" t="s">
        <v>74</v>
      </c>
      <c r="AF8841" s="8" t="s">
        <v>74</v>
      </c>
      <c r="AG8841" s="8" t="s">
        <v>74</v>
      </c>
      <c r="AH8841" s="8" t="s">
        <v>74</v>
      </c>
      <c r="AI8841" s="8" t="s">
        <v>74</v>
      </c>
      <c r="AJ8841" s="8" t="s">
        <v>74</v>
      </c>
      <c r="AK8841" s="8" t="s">
        <v>74</v>
      </c>
      <c r="AL8841" s="8" t="s">
        <v>74</v>
      </c>
      <c r="AM8841" s="8" t="s">
        <v>74</v>
      </c>
      <c r="AN8841" s="8" t="s">
        <v>74</v>
      </c>
      <c r="AO8841" s="8" t="s">
        <v>74</v>
      </c>
      <c r="AP8841" s="8" t="s">
        <v>74</v>
      </c>
      <c r="AQ8841" s="8" t="s">
        <v>74</v>
      </c>
      <c r="AR8841" s="8" t="s">
        <v>74</v>
      </c>
      <c r="AS8841" s="8" t="s">
        <v>74</v>
      </c>
      <c r="AT8841" s="8" t="s">
        <v>74</v>
      </c>
      <c r="AU8841" s="8" t="s">
        <v>74</v>
      </c>
      <c r="AV8841" s="6" t="s">
        <v>74</v>
      </c>
      <c r="AW8841" s="6" t="s">
        <v>74</v>
      </c>
      <c r="AX8841" s="6" t="s">
        <v>74</v>
      </c>
      <c r="AY8841" s="6" t="s">
        <v>75</v>
      </c>
      <c r="AZ8841" s="6" t="s">
        <v>74</v>
      </c>
      <c r="BA8841" s="6" t="s">
        <v>74</v>
      </c>
      <c r="BB8841" s="6" t="s">
        <v>74</v>
      </c>
      <c r="BC8841" s="1" t="s">
        <v>13330</v>
      </c>
      <c r="BD8841" s="1" t="s">
        <v>126</v>
      </c>
      <c r="BE8841" s="1" t="s">
        <v>481</v>
      </c>
      <c r="BF8841" s="1" t="s">
        <v>179</v>
      </c>
      <c r="BG8841" s="1" t="s">
        <v>215</v>
      </c>
      <c r="BH8841" s="10">
        <v>231</v>
      </c>
      <c r="BI8841" s="11">
        <v>43234</v>
      </c>
      <c r="BJ8841" s="1" t="s">
        <v>81</v>
      </c>
      <c r="BK8841" s="1" t="s">
        <v>63</v>
      </c>
      <c r="BL8841" s="11">
        <v>43234</v>
      </c>
      <c r="BM8841" s="11">
        <v>44047</v>
      </c>
      <c r="BN8841" s="9">
        <v>31.99</v>
      </c>
      <c r="BO8841" s="9">
        <v>11.97</v>
      </c>
      <c r="BP8841" s="9">
        <v>-62.58</v>
      </c>
      <c r="BQ8841" s="9">
        <v>26.55</v>
      </c>
      <c r="BR8841" s="9">
        <v>-35.68</v>
      </c>
      <c r="BS8841" s="9">
        <v>11.15</v>
      </c>
      <c r="BT8841" s="9">
        <v>4.76</v>
      </c>
      <c r="BU8841" s="9">
        <v>1.67</v>
      </c>
    </row>
    <row r="8842" spans="1:73" x14ac:dyDescent="0.25">
      <c r="A8842" s="13" t="str">
        <f>_xlfn.CONCAT(Table135[[#This Row],[Investor ID]],Table135[[#This Row],[PID]])</f>
        <v>752430958</v>
      </c>
      <c r="B8842" s="1" t="s">
        <v>13232</v>
      </c>
      <c r="C8842" s="10">
        <v>7524</v>
      </c>
      <c r="D8842" s="1" t="s">
        <v>1221</v>
      </c>
      <c r="E8842" s="10">
        <v>30958</v>
      </c>
      <c r="F8842" s="8" t="s">
        <v>74</v>
      </c>
      <c r="G8842" s="8" t="s">
        <v>74</v>
      </c>
      <c r="H8842" s="8" t="s">
        <v>74</v>
      </c>
      <c r="I8842" s="8" t="s">
        <v>74</v>
      </c>
      <c r="J8842" s="8" t="s">
        <v>74</v>
      </c>
      <c r="K8842" s="8" t="s">
        <v>74</v>
      </c>
      <c r="L8842" s="8" t="s">
        <v>74</v>
      </c>
      <c r="M8842" s="8" t="s">
        <v>74</v>
      </c>
      <c r="N8842" s="8" t="s">
        <v>74</v>
      </c>
      <c r="O8842" s="8" t="s">
        <v>74</v>
      </c>
      <c r="P8842" s="8" t="s">
        <v>74</v>
      </c>
      <c r="Q8842" s="8" t="s">
        <v>74</v>
      </c>
      <c r="R8842" s="8" t="s">
        <v>74</v>
      </c>
      <c r="S8842" s="8" t="s">
        <v>74</v>
      </c>
      <c r="T8842" s="8" t="s">
        <v>74</v>
      </c>
      <c r="U8842" s="8" t="s">
        <v>74</v>
      </c>
      <c r="V8842" s="8" t="s">
        <v>74</v>
      </c>
      <c r="W8842" s="8" t="s">
        <v>74</v>
      </c>
      <c r="X8842" s="8" t="s">
        <v>74</v>
      </c>
      <c r="Y8842" s="8" t="s">
        <v>74</v>
      </c>
      <c r="Z8842" s="8" t="s">
        <v>74</v>
      </c>
      <c r="AA8842" s="8" t="s">
        <v>74</v>
      </c>
      <c r="AB8842" s="8" t="s">
        <v>74</v>
      </c>
      <c r="AC8842" s="8" t="s">
        <v>74</v>
      </c>
      <c r="AD8842" s="8" t="s">
        <v>74</v>
      </c>
      <c r="AE8842" s="8" t="s">
        <v>74</v>
      </c>
      <c r="AF8842" s="8" t="s">
        <v>74</v>
      </c>
      <c r="AG8842" s="8" t="s">
        <v>74</v>
      </c>
      <c r="AH8842" s="8" t="s">
        <v>74</v>
      </c>
      <c r="AI8842" s="8" t="s">
        <v>74</v>
      </c>
      <c r="AJ8842" s="8" t="s">
        <v>74</v>
      </c>
      <c r="AK8842" s="8" t="s">
        <v>74</v>
      </c>
      <c r="AL8842" s="8" t="s">
        <v>74</v>
      </c>
      <c r="AM8842" s="8" t="s">
        <v>74</v>
      </c>
      <c r="AN8842" s="8" t="s">
        <v>74</v>
      </c>
      <c r="AO8842" s="8" t="s">
        <v>74</v>
      </c>
      <c r="AP8842" s="8" t="s">
        <v>74</v>
      </c>
      <c r="AQ8842" s="8" t="s">
        <v>74</v>
      </c>
      <c r="AR8842" s="8" t="s">
        <v>74</v>
      </c>
      <c r="AS8842" s="8" t="s">
        <v>74</v>
      </c>
      <c r="AT8842" s="8" t="s">
        <v>74</v>
      </c>
      <c r="AU8842" s="8" t="s">
        <v>74</v>
      </c>
      <c r="AV8842" s="6" t="s">
        <v>74</v>
      </c>
      <c r="AW8842" s="6" t="s">
        <v>74</v>
      </c>
      <c r="AX8842" s="6" t="s">
        <v>74</v>
      </c>
      <c r="AY8842" s="6" t="s">
        <v>74</v>
      </c>
      <c r="AZ8842" s="6" t="s">
        <v>74</v>
      </c>
      <c r="BA8842" s="6" t="s">
        <v>74</v>
      </c>
      <c r="BB8842" s="6" t="s">
        <v>74</v>
      </c>
      <c r="BC8842" s="1" t="s">
        <v>1222</v>
      </c>
      <c r="BD8842" s="1" t="s">
        <v>126</v>
      </c>
      <c r="BE8842" s="1" t="s">
        <v>171</v>
      </c>
      <c r="BF8842" s="1" t="s">
        <v>13873</v>
      </c>
      <c r="BG8842" s="1" t="s">
        <v>215</v>
      </c>
      <c r="BH8842" s="10">
        <v>2217</v>
      </c>
      <c r="BI8842" s="11">
        <v>43784</v>
      </c>
      <c r="BJ8842" s="1" t="s">
        <v>81</v>
      </c>
      <c r="BK8842" s="1" t="s">
        <v>82</v>
      </c>
      <c r="BM8842" s="11"/>
      <c r="BN8842" s="9">
        <v>25.15</v>
      </c>
      <c r="BO8842" s="9">
        <v>15.36</v>
      </c>
      <c r="BP8842" s="9">
        <v>-33.04</v>
      </c>
      <c r="BQ8842" s="9">
        <v>9.1999999999999993</v>
      </c>
      <c r="BR8842" s="9">
        <v>-41.97</v>
      </c>
      <c r="BS8842" s="9">
        <v>12.68</v>
      </c>
    </row>
    <row r="8843" spans="1:73" x14ac:dyDescent="0.25">
      <c r="A8843" s="13" t="str">
        <f>_xlfn.CONCAT(Table135[[#This Row],[Investor ID]],Table135[[#This Row],[PID]])</f>
        <v>752429589</v>
      </c>
      <c r="B8843" s="1" t="s">
        <v>13232</v>
      </c>
      <c r="C8843" s="10">
        <v>7524</v>
      </c>
      <c r="D8843" s="1" t="s">
        <v>8934</v>
      </c>
      <c r="E8843" s="10">
        <v>29589</v>
      </c>
      <c r="F8843" s="8" t="s">
        <v>74</v>
      </c>
      <c r="G8843" s="8" t="s">
        <v>74</v>
      </c>
      <c r="H8843" s="8" t="s">
        <v>74</v>
      </c>
      <c r="I8843" s="8" t="s">
        <v>74</v>
      </c>
      <c r="J8843" s="8" t="s">
        <v>74</v>
      </c>
      <c r="K8843" s="8" t="s">
        <v>74</v>
      </c>
      <c r="L8843" s="8" t="s">
        <v>74</v>
      </c>
      <c r="M8843" s="8" t="s">
        <v>74</v>
      </c>
      <c r="N8843" s="8" t="s">
        <v>74</v>
      </c>
      <c r="O8843" s="8" t="s">
        <v>74</v>
      </c>
      <c r="P8843" s="8" t="s">
        <v>74</v>
      </c>
      <c r="Q8843" s="8" t="s">
        <v>74</v>
      </c>
      <c r="R8843" s="8" t="s">
        <v>74</v>
      </c>
      <c r="S8843" s="8" t="s">
        <v>74</v>
      </c>
      <c r="T8843" s="8" t="s">
        <v>74</v>
      </c>
      <c r="U8843" s="8" t="s">
        <v>74</v>
      </c>
      <c r="V8843" s="8" t="s">
        <v>74</v>
      </c>
      <c r="W8843" s="8" t="s">
        <v>74</v>
      </c>
      <c r="X8843" s="8" t="s">
        <v>74</v>
      </c>
      <c r="Y8843" s="8" t="s">
        <v>74</v>
      </c>
      <c r="Z8843" s="8" t="s">
        <v>74</v>
      </c>
      <c r="AA8843" s="8" t="s">
        <v>74</v>
      </c>
      <c r="AB8843" s="8" t="s">
        <v>74</v>
      </c>
      <c r="AC8843" s="8" t="s">
        <v>74</v>
      </c>
      <c r="AD8843" s="8" t="s">
        <v>74</v>
      </c>
      <c r="AE8843" s="8" t="s">
        <v>74</v>
      </c>
      <c r="AF8843" s="8" t="s">
        <v>74</v>
      </c>
      <c r="AG8843" s="8" t="s">
        <v>74</v>
      </c>
      <c r="AH8843" s="8" t="s">
        <v>74</v>
      </c>
      <c r="AI8843" s="8" t="s">
        <v>74</v>
      </c>
      <c r="AJ8843" s="8" t="s">
        <v>74</v>
      </c>
      <c r="AK8843" s="8" t="s">
        <v>74</v>
      </c>
      <c r="AL8843" s="8" t="s">
        <v>74</v>
      </c>
      <c r="AM8843" s="8" t="s">
        <v>74</v>
      </c>
      <c r="AN8843" s="8" t="s">
        <v>74</v>
      </c>
      <c r="AO8843" s="8" t="s">
        <v>74</v>
      </c>
      <c r="AP8843" s="8" t="s">
        <v>74</v>
      </c>
      <c r="AQ8843" s="8" t="s">
        <v>74</v>
      </c>
      <c r="AR8843" s="8" t="s">
        <v>74</v>
      </c>
      <c r="AS8843" s="8" t="s">
        <v>74</v>
      </c>
      <c r="AT8843" s="8" t="s">
        <v>74</v>
      </c>
      <c r="AU8843" s="8" t="s">
        <v>74</v>
      </c>
      <c r="AV8843" s="6" t="s">
        <v>74</v>
      </c>
      <c r="AW8843" s="6" t="s">
        <v>74</v>
      </c>
      <c r="AX8843" s="6" t="s">
        <v>74</v>
      </c>
      <c r="AY8843" s="6" t="s">
        <v>74</v>
      </c>
      <c r="AZ8843" s="6" t="s">
        <v>74</v>
      </c>
      <c r="BA8843" s="6" t="s">
        <v>74</v>
      </c>
      <c r="BB8843" s="6" t="s">
        <v>74</v>
      </c>
      <c r="BC8843" s="1" t="s">
        <v>8935</v>
      </c>
      <c r="BD8843" s="1" t="s">
        <v>126</v>
      </c>
      <c r="BE8843" s="1" t="s">
        <v>137</v>
      </c>
      <c r="BF8843" s="1" t="s">
        <v>79</v>
      </c>
      <c r="BG8843" s="1" t="s">
        <v>215</v>
      </c>
      <c r="BH8843" s="10">
        <v>6203</v>
      </c>
      <c r="BI8843" s="11">
        <v>43419</v>
      </c>
      <c r="BJ8843" s="1" t="s">
        <v>81</v>
      </c>
      <c r="BK8843" s="1" t="s">
        <v>63</v>
      </c>
      <c r="BM8843" s="11">
        <v>43511</v>
      </c>
      <c r="BN8843" s="9">
        <v>36.74</v>
      </c>
      <c r="BO8843" s="9">
        <v>31.8</v>
      </c>
      <c r="BP8843" s="9">
        <v>-12.85</v>
      </c>
      <c r="BQ8843" s="9">
        <v>2.19</v>
      </c>
      <c r="BR8843" s="9">
        <v>-42.05</v>
      </c>
      <c r="BS8843" s="9">
        <v>9</v>
      </c>
      <c r="BT8843" s="9">
        <v>-20.13</v>
      </c>
      <c r="BU8843" s="9">
        <v>24.62</v>
      </c>
    </row>
    <row r="8844" spans="1:73" x14ac:dyDescent="0.25">
      <c r="A8844" s="13" t="str">
        <f>_xlfn.CONCAT(Table135[[#This Row],[Investor ID]],Table135[[#This Row],[PID]])</f>
        <v>752444568</v>
      </c>
      <c r="B8844" s="1" t="s">
        <v>13232</v>
      </c>
      <c r="C8844" s="10">
        <v>7524</v>
      </c>
      <c r="D8844" s="1" t="s">
        <v>13331</v>
      </c>
      <c r="E8844" s="10">
        <v>44568</v>
      </c>
      <c r="F8844" s="8" t="s">
        <v>74</v>
      </c>
      <c r="G8844" s="8" t="s">
        <v>74</v>
      </c>
      <c r="H8844" s="8" t="s">
        <v>74</v>
      </c>
      <c r="I8844" s="8" t="s">
        <v>74</v>
      </c>
      <c r="J8844" s="8" t="s">
        <v>74</v>
      </c>
      <c r="K8844" s="8" t="s">
        <v>74</v>
      </c>
      <c r="L8844" s="8" t="s">
        <v>74</v>
      </c>
      <c r="M8844" s="8" t="s">
        <v>74</v>
      </c>
      <c r="N8844" s="8" t="s">
        <v>74</v>
      </c>
      <c r="O8844" s="8" t="s">
        <v>74</v>
      </c>
      <c r="P8844" s="8" t="s">
        <v>74</v>
      </c>
      <c r="Q8844" s="8" t="s">
        <v>74</v>
      </c>
      <c r="R8844" s="8" t="s">
        <v>74</v>
      </c>
      <c r="S8844" s="8" t="s">
        <v>74</v>
      </c>
      <c r="T8844" s="8" t="s">
        <v>74</v>
      </c>
      <c r="U8844" s="8" t="s">
        <v>74</v>
      </c>
      <c r="V8844" s="8" t="s">
        <v>74</v>
      </c>
      <c r="W8844" s="8" t="s">
        <v>74</v>
      </c>
      <c r="X8844" s="8" t="s">
        <v>74</v>
      </c>
      <c r="Y8844" s="8" t="s">
        <v>74</v>
      </c>
      <c r="Z8844" s="8" t="s">
        <v>74</v>
      </c>
      <c r="AA8844" s="8" t="s">
        <v>74</v>
      </c>
      <c r="AB8844" s="8" t="s">
        <v>74</v>
      </c>
      <c r="AC8844" s="8" t="s">
        <v>74</v>
      </c>
      <c r="AD8844" s="8" t="s">
        <v>74</v>
      </c>
      <c r="AE8844" s="8" t="s">
        <v>74</v>
      </c>
      <c r="AF8844" s="8" t="s">
        <v>74</v>
      </c>
      <c r="AG8844" s="8" t="s">
        <v>74</v>
      </c>
      <c r="AH8844" s="8" t="s">
        <v>74</v>
      </c>
      <c r="AI8844" s="8" t="s">
        <v>74</v>
      </c>
      <c r="AJ8844" s="8" t="s">
        <v>74</v>
      </c>
      <c r="AK8844" s="8" t="s">
        <v>74</v>
      </c>
      <c r="AL8844" s="8" t="s">
        <v>74</v>
      </c>
      <c r="AM8844" s="8" t="s">
        <v>74</v>
      </c>
      <c r="AN8844" s="8" t="s">
        <v>74</v>
      </c>
      <c r="AO8844" s="8" t="s">
        <v>74</v>
      </c>
      <c r="AP8844" s="8" t="s">
        <v>74</v>
      </c>
      <c r="AQ8844" s="8" t="s">
        <v>74</v>
      </c>
      <c r="AR8844" s="8" t="s">
        <v>74</v>
      </c>
      <c r="AS8844" s="8" t="s">
        <v>74</v>
      </c>
      <c r="AT8844" s="8" t="s">
        <v>74</v>
      </c>
      <c r="AU8844" s="8" t="s">
        <v>74</v>
      </c>
      <c r="AV8844" s="6" t="s">
        <v>74</v>
      </c>
      <c r="AW8844" s="6" t="s">
        <v>74</v>
      </c>
      <c r="AX8844" s="6" t="s">
        <v>74</v>
      </c>
      <c r="AY8844" s="6" t="s">
        <v>74</v>
      </c>
      <c r="AZ8844" s="6" t="s">
        <v>74</v>
      </c>
      <c r="BA8844" s="6" t="s">
        <v>74</v>
      </c>
      <c r="BB8844" s="6" t="s">
        <v>74</v>
      </c>
      <c r="BC8844" s="1" t="s">
        <v>13332</v>
      </c>
      <c r="BD8844" s="1" t="s">
        <v>126</v>
      </c>
      <c r="BE8844" s="1" t="s">
        <v>612</v>
      </c>
      <c r="BF8844" s="1" t="s">
        <v>79</v>
      </c>
      <c r="BG8844" s="1" t="s">
        <v>129</v>
      </c>
      <c r="BH8844" s="10">
        <v>98</v>
      </c>
      <c r="BI8844" s="11">
        <v>38859</v>
      </c>
      <c r="BJ8844" s="1" t="s">
        <v>81</v>
      </c>
      <c r="BK8844" s="1" t="s">
        <v>63</v>
      </c>
      <c r="BL8844" s="11">
        <v>38859</v>
      </c>
      <c r="BM8844" s="11">
        <v>39965</v>
      </c>
      <c r="BN8844" s="9">
        <v>27.21</v>
      </c>
      <c r="BO8844" s="9">
        <v>4</v>
      </c>
      <c r="BP8844" s="9">
        <v>-85.3</v>
      </c>
      <c r="BR8844" s="9">
        <v>-46.89</v>
      </c>
    </row>
    <row r="8845" spans="1:73" ht="30" x14ac:dyDescent="0.25">
      <c r="A8845" s="13" t="str">
        <f>_xlfn.CONCAT(Table135[[#This Row],[Investor ID]],Table135[[#This Row],[PID]])</f>
        <v>75241691</v>
      </c>
      <c r="B8845" s="1" t="s">
        <v>13232</v>
      </c>
      <c r="C8845" s="10">
        <v>7524</v>
      </c>
      <c r="D8845" s="1" t="s">
        <v>11997</v>
      </c>
      <c r="E8845" s="10">
        <v>1691</v>
      </c>
      <c r="F8845" s="8" t="s">
        <v>74</v>
      </c>
      <c r="G8845" s="8" t="s">
        <v>74</v>
      </c>
      <c r="H8845" s="8" t="s">
        <v>74</v>
      </c>
      <c r="I8845" s="8" t="s">
        <v>74</v>
      </c>
      <c r="J8845" s="8" t="s">
        <v>74</v>
      </c>
      <c r="K8845" s="8" t="s">
        <v>74</v>
      </c>
      <c r="L8845" s="8" t="s">
        <v>74</v>
      </c>
      <c r="M8845" s="8" t="s">
        <v>74</v>
      </c>
      <c r="N8845" s="8" t="s">
        <v>74</v>
      </c>
      <c r="O8845" s="8" t="s">
        <v>74</v>
      </c>
      <c r="P8845" s="8" t="s">
        <v>74</v>
      </c>
      <c r="Q8845" s="8" t="s">
        <v>74</v>
      </c>
      <c r="R8845" s="8" t="s">
        <v>74</v>
      </c>
      <c r="S8845" s="8" t="s">
        <v>74</v>
      </c>
      <c r="T8845" s="8" t="s">
        <v>74</v>
      </c>
      <c r="U8845" s="8" t="s">
        <v>74</v>
      </c>
      <c r="V8845" s="8" t="s">
        <v>74</v>
      </c>
      <c r="W8845" s="8" t="s">
        <v>74</v>
      </c>
      <c r="X8845" s="8" t="s">
        <v>74</v>
      </c>
      <c r="Y8845" s="8" t="s">
        <v>74</v>
      </c>
      <c r="Z8845" s="8" t="s">
        <v>74</v>
      </c>
      <c r="AA8845" s="8" t="s">
        <v>74</v>
      </c>
      <c r="AB8845" s="8" t="s">
        <v>74</v>
      </c>
      <c r="AC8845" s="8" t="s">
        <v>74</v>
      </c>
      <c r="AD8845" s="8" t="s">
        <v>74</v>
      </c>
      <c r="AE8845" s="8" t="s">
        <v>74</v>
      </c>
      <c r="AF8845" s="8" t="s">
        <v>74</v>
      </c>
      <c r="AG8845" s="8" t="s">
        <v>74</v>
      </c>
      <c r="AH8845" s="8" t="s">
        <v>74</v>
      </c>
      <c r="AI8845" s="8" t="s">
        <v>74</v>
      </c>
      <c r="AJ8845" s="8" t="s">
        <v>74</v>
      </c>
      <c r="AK8845" s="8" t="s">
        <v>74</v>
      </c>
      <c r="AL8845" s="8" t="s">
        <v>74</v>
      </c>
      <c r="AM8845" s="8" t="s">
        <v>74</v>
      </c>
      <c r="AN8845" s="8" t="s">
        <v>74</v>
      </c>
      <c r="AO8845" s="8" t="s">
        <v>74</v>
      </c>
      <c r="AP8845" s="8" t="s">
        <v>74</v>
      </c>
      <c r="AQ8845" s="8" t="s">
        <v>74</v>
      </c>
      <c r="AR8845" s="8" t="s">
        <v>74</v>
      </c>
      <c r="AS8845" s="8" t="s">
        <v>74</v>
      </c>
      <c r="AT8845" s="8" t="s">
        <v>74</v>
      </c>
      <c r="AU8845" s="8" t="s">
        <v>74</v>
      </c>
      <c r="AV8845" s="6" t="s">
        <v>74</v>
      </c>
      <c r="AW8845" s="6" t="s">
        <v>74</v>
      </c>
      <c r="AX8845" s="6" t="s">
        <v>74</v>
      </c>
      <c r="AY8845" s="6" t="s">
        <v>74</v>
      </c>
      <c r="AZ8845" s="6" t="s">
        <v>74</v>
      </c>
      <c r="BA8845" s="6" t="s">
        <v>74</v>
      </c>
      <c r="BB8845" s="6" t="s">
        <v>74</v>
      </c>
      <c r="BC8845" s="1" t="s">
        <v>11998</v>
      </c>
      <c r="BD8845" s="1" t="s">
        <v>126</v>
      </c>
      <c r="BE8845" s="1" t="s">
        <v>769</v>
      </c>
      <c r="BF8845" s="1" t="s">
        <v>128</v>
      </c>
      <c r="BG8845" s="1" t="s">
        <v>215</v>
      </c>
      <c r="BH8845" s="10">
        <v>2812</v>
      </c>
      <c r="BI8845" s="11">
        <v>39471</v>
      </c>
      <c r="BJ8845" s="1" t="s">
        <v>81</v>
      </c>
      <c r="BK8845" s="1" t="s">
        <v>63</v>
      </c>
      <c r="BL8845" s="11">
        <v>39471</v>
      </c>
      <c r="BM8845" s="11">
        <v>39548</v>
      </c>
      <c r="BN8845" s="9">
        <v>26.88</v>
      </c>
      <c r="BO8845" s="9">
        <v>22.52</v>
      </c>
      <c r="BP8845" s="9">
        <v>-16.22</v>
      </c>
      <c r="BQ8845" s="9">
        <v>1.1299999999999999</v>
      </c>
      <c r="BR8845" s="9">
        <v>-56.78</v>
      </c>
      <c r="BS8845" s="9">
        <v>5.48</v>
      </c>
      <c r="BT8845" s="9">
        <v>77.53</v>
      </c>
      <c r="BU8845" s="9">
        <v>72.41</v>
      </c>
    </row>
    <row r="8846" spans="1:73" ht="45" x14ac:dyDescent="0.25">
      <c r="A8846" s="13" t="str">
        <f>_xlfn.CONCAT(Table135[[#This Row],[Investor ID]],Table135[[#This Row],[PID]])</f>
        <v>75246616</v>
      </c>
      <c r="B8846" s="1" t="s">
        <v>13232</v>
      </c>
      <c r="C8846" s="10">
        <v>7524</v>
      </c>
      <c r="D8846" s="1" t="s">
        <v>6805</v>
      </c>
      <c r="E8846" s="10">
        <v>6616</v>
      </c>
      <c r="F8846" s="8" t="s">
        <v>74</v>
      </c>
      <c r="G8846" s="8" t="s">
        <v>74</v>
      </c>
      <c r="H8846" s="8" t="s">
        <v>74</v>
      </c>
      <c r="I8846" s="8" t="s">
        <v>74</v>
      </c>
      <c r="J8846" s="8" t="s">
        <v>74</v>
      </c>
      <c r="K8846" s="8" t="s">
        <v>74</v>
      </c>
      <c r="L8846" s="8" t="s">
        <v>74</v>
      </c>
      <c r="M8846" s="8" t="s">
        <v>74</v>
      </c>
      <c r="N8846" s="8" t="s">
        <v>74</v>
      </c>
      <c r="O8846" s="8" t="s">
        <v>74</v>
      </c>
      <c r="P8846" s="8" t="s">
        <v>74</v>
      </c>
      <c r="Q8846" s="8" t="s">
        <v>74</v>
      </c>
      <c r="R8846" s="8" t="s">
        <v>74</v>
      </c>
      <c r="S8846" s="8" t="s">
        <v>74</v>
      </c>
      <c r="T8846" s="8" t="s">
        <v>74</v>
      </c>
      <c r="U8846" s="8" t="s">
        <v>74</v>
      </c>
      <c r="V8846" s="8" t="s">
        <v>74</v>
      </c>
      <c r="W8846" s="8" t="s">
        <v>74</v>
      </c>
      <c r="X8846" s="8" t="s">
        <v>74</v>
      </c>
      <c r="Y8846" s="8" t="s">
        <v>74</v>
      </c>
      <c r="Z8846" s="8" t="s">
        <v>74</v>
      </c>
      <c r="AA8846" s="8" t="s">
        <v>74</v>
      </c>
      <c r="AB8846" s="8" t="s">
        <v>74</v>
      </c>
      <c r="AC8846" s="8" t="s">
        <v>74</v>
      </c>
      <c r="AD8846" s="8" t="s">
        <v>74</v>
      </c>
      <c r="AE8846" s="8" t="s">
        <v>74</v>
      </c>
      <c r="AF8846" s="8" t="s">
        <v>74</v>
      </c>
      <c r="AG8846" s="8" t="s">
        <v>74</v>
      </c>
      <c r="AH8846" s="8" t="s">
        <v>74</v>
      </c>
      <c r="AI8846" s="8" t="s">
        <v>74</v>
      </c>
      <c r="AJ8846" s="8" t="s">
        <v>74</v>
      </c>
      <c r="AK8846" s="8" t="s">
        <v>74</v>
      </c>
      <c r="AL8846" s="8" t="s">
        <v>74</v>
      </c>
      <c r="AM8846" s="8" t="s">
        <v>74</v>
      </c>
      <c r="AN8846" s="8" t="s">
        <v>74</v>
      </c>
      <c r="AO8846" s="8" t="s">
        <v>74</v>
      </c>
      <c r="AP8846" s="8" t="s">
        <v>74</v>
      </c>
      <c r="AQ8846" s="8" t="s">
        <v>74</v>
      </c>
      <c r="AR8846" s="8" t="s">
        <v>74</v>
      </c>
      <c r="AS8846" s="8" t="s">
        <v>74</v>
      </c>
      <c r="AT8846" s="8" t="s">
        <v>74</v>
      </c>
      <c r="AU8846" s="8" t="s">
        <v>74</v>
      </c>
      <c r="AV8846" s="6" t="s">
        <v>74</v>
      </c>
      <c r="AW8846" s="6" t="s">
        <v>74</v>
      </c>
      <c r="AX8846" s="6" t="s">
        <v>74</v>
      </c>
      <c r="AY8846" s="6" t="s">
        <v>74</v>
      </c>
      <c r="AZ8846" s="6" t="s">
        <v>74</v>
      </c>
      <c r="BA8846" s="6" t="s">
        <v>74</v>
      </c>
      <c r="BB8846" s="6" t="s">
        <v>74</v>
      </c>
      <c r="BC8846" s="1" t="s">
        <v>6806</v>
      </c>
      <c r="BD8846" s="1" t="s">
        <v>202</v>
      </c>
      <c r="BE8846" s="1" t="s">
        <v>163</v>
      </c>
      <c r="BF8846" s="1" t="s">
        <v>79</v>
      </c>
      <c r="BG8846" s="1" t="s">
        <v>266</v>
      </c>
      <c r="BH8846" s="10">
        <v>13000</v>
      </c>
      <c r="BI8846" s="11">
        <v>39444</v>
      </c>
      <c r="BJ8846" s="1" t="s">
        <v>81</v>
      </c>
      <c r="BK8846" s="1" t="s">
        <v>63</v>
      </c>
      <c r="BL8846" s="11">
        <v>39444</v>
      </c>
      <c r="BM8846" s="11">
        <v>39547</v>
      </c>
      <c r="BN8846" s="9">
        <v>1.21</v>
      </c>
      <c r="BO8846" s="9">
        <v>0.92</v>
      </c>
      <c r="BP8846" s="9">
        <v>-23.7</v>
      </c>
      <c r="BR8846" s="9">
        <v>-61.65</v>
      </c>
      <c r="BT8846" s="9">
        <v>521.67999999999995</v>
      </c>
      <c r="BU8846" s="9">
        <v>222.23</v>
      </c>
    </row>
    <row r="8847" spans="1:73" ht="45" x14ac:dyDescent="0.25">
      <c r="A8847" s="13" t="str">
        <f>_xlfn.CONCAT(Table135[[#This Row],[Investor ID]],Table135[[#This Row],[PID]])</f>
        <v>75246735</v>
      </c>
      <c r="B8847" s="1" t="s">
        <v>13232</v>
      </c>
      <c r="C8847" s="10">
        <v>7524</v>
      </c>
      <c r="D8847" s="1" t="s">
        <v>11085</v>
      </c>
      <c r="E8847" s="10">
        <v>6735</v>
      </c>
      <c r="F8847" s="8" t="s">
        <v>74</v>
      </c>
      <c r="G8847" s="8" t="s">
        <v>74</v>
      </c>
      <c r="H8847" s="8" t="s">
        <v>74</v>
      </c>
      <c r="I8847" s="8" t="s">
        <v>74</v>
      </c>
      <c r="J8847" s="8" t="s">
        <v>74</v>
      </c>
      <c r="K8847" s="8" t="s">
        <v>74</v>
      </c>
      <c r="L8847" s="8" t="s">
        <v>74</v>
      </c>
      <c r="M8847" s="8" t="s">
        <v>74</v>
      </c>
      <c r="N8847" s="8" t="s">
        <v>74</v>
      </c>
      <c r="O8847" s="8" t="s">
        <v>74</v>
      </c>
      <c r="P8847" s="8" t="s">
        <v>74</v>
      </c>
      <c r="Q8847" s="8" t="s">
        <v>74</v>
      </c>
      <c r="R8847" s="8" t="s">
        <v>74</v>
      </c>
      <c r="S8847" s="8" t="s">
        <v>74</v>
      </c>
      <c r="T8847" s="8" t="s">
        <v>74</v>
      </c>
      <c r="U8847" s="8" t="s">
        <v>74</v>
      </c>
      <c r="V8847" s="8" t="s">
        <v>74</v>
      </c>
      <c r="W8847" s="8" t="s">
        <v>74</v>
      </c>
      <c r="X8847" s="8" t="s">
        <v>74</v>
      </c>
      <c r="Y8847" s="8" t="s">
        <v>74</v>
      </c>
      <c r="Z8847" s="8" t="s">
        <v>74</v>
      </c>
      <c r="AA8847" s="8" t="s">
        <v>74</v>
      </c>
      <c r="AB8847" s="8" t="s">
        <v>74</v>
      </c>
      <c r="AC8847" s="8" t="s">
        <v>74</v>
      </c>
      <c r="AD8847" s="8" t="s">
        <v>74</v>
      </c>
      <c r="AE8847" s="8" t="s">
        <v>74</v>
      </c>
      <c r="AF8847" s="8" t="s">
        <v>74</v>
      </c>
      <c r="AG8847" s="8" t="s">
        <v>74</v>
      </c>
      <c r="AH8847" s="8" t="s">
        <v>74</v>
      </c>
      <c r="AI8847" s="8" t="s">
        <v>74</v>
      </c>
      <c r="AJ8847" s="8" t="s">
        <v>74</v>
      </c>
      <c r="AK8847" s="8" t="s">
        <v>74</v>
      </c>
      <c r="AL8847" s="8" t="s">
        <v>74</v>
      </c>
      <c r="AM8847" s="8" t="s">
        <v>74</v>
      </c>
      <c r="AN8847" s="8" t="s">
        <v>74</v>
      </c>
      <c r="AO8847" s="8" t="s">
        <v>74</v>
      </c>
      <c r="AP8847" s="8" t="s">
        <v>74</v>
      </c>
      <c r="AQ8847" s="8" t="s">
        <v>74</v>
      </c>
      <c r="AR8847" s="8" t="s">
        <v>74</v>
      </c>
      <c r="AS8847" s="8" t="s">
        <v>74</v>
      </c>
      <c r="AT8847" s="8" t="s">
        <v>74</v>
      </c>
      <c r="AU8847" s="8" t="s">
        <v>74</v>
      </c>
      <c r="AV8847" s="6" t="s">
        <v>74</v>
      </c>
      <c r="AW8847" s="6" t="s">
        <v>74</v>
      </c>
      <c r="AX8847" s="6" t="s">
        <v>74</v>
      </c>
      <c r="AY8847" s="6" t="s">
        <v>74</v>
      </c>
      <c r="AZ8847" s="6" t="s">
        <v>74</v>
      </c>
      <c r="BA8847" s="6" t="s">
        <v>74</v>
      </c>
      <c r="BB8847" s="6" t="s">
        <v>74</v>
      </c>
      <c r="BC8847" s="1" t="s">
        <v>11086</v>
      </c>
      <c r="BD8847" s="1" t="s">
        <v>202</v>
      </c>
      <c r="BE8847" s="1" t="s">
        <v>2088</v>
      </c>
      <c r="BF8847" s="1" t="s">
        <v>13873</v>
      </c>
      <c r="BG8847" s="1" t="s">
        <v>266</v>
      </c>
      <c r="BH8847" s="10">
        <v>78111</v>
      </c>
      <c r="BI8847" s="11">
        <v>43873</v>
      </c>
      <c r="BJ8847" s="1" t="s">
        <v>81</v>
      </c>
      <c r="BK8847" s="1" t="s">
        <v>82</v>
      </c>
      <c r="BM8847" s="11"/>
      <c r="BN8847" s="9">
        <v>4.75</v>
      </c>
      <c r="BO8847" s="9">
        <v>2.95</v>
      </c>
      <c r="BP8847" s="9">
        <v>-37.76</v>
      </c>
      <c r="BQ8847" s="9">
        <v>0.4</v>
      </c>
      <c r="BR8847" s="9">
        <v>-61.77</v>
      </c>
      <c r="BS8847" s="9">
        <v>0.82</v>
      </c>
    </row>
    <row r="8848" spans="1:73" x14ac:dyDescent="0.25">
      <c r="A8848" s="13" t="str">
        <f>_xlfn.CONCAT(Table135[[#This Row],[Investor ID]],Table135[[#This Row],[PID]])</f>
        <v>752445096</v>
      </c>
      <c r="B8848" s="1" t="s">
        <v>13232</v>
      </c>
      <c r="C8848" s="10">
        <v>7524</v>
      </c>
      <c r="D8848" s="1" t="s">
        <v>13333</v>
      </c>
      <c r="E8848" s="10">
        <v>45096</v>
      </c>
      <c r="F8848" s="8" t="s">
        <v>74</v>
      </c>
      <c r="G8848" s="8" t="s">
        <v>74</v>
      </c>
      <c r="H8848" s="8" t="s">
        <v>74</v>
      </c>
      <c r="I8848" s="8" t="s">
        <v>74</v>
      </c>
      <c r="J8848" s="8" t="s">
        <v>74</v>
      </c>
      <c r="K8848" s="8" t="s">
        <v>74</v>
      </c>
      <c r="L8848" s="8" t="s">
        <v>74</v>
      </c>
      <c r="M8848" s="8" t="s">
        <v>74</v>
      </c>
      <c r="N8848" s="8" t="s">
        <v>74</v>
      </c>
      <c r="O8848" s="8" t="s">
        <v>74</v>
      </c>
      <c r="P8848" s="8" t="s">
        <v>74</v>
      </c>
      <c r="Q8848" s="8" t="s">
        <v>74</v>
      </c>
      <c r="R8848" s="8" t="s">
        <v>74</v>
      </c>
      <c r="S8848" s="8" t="s">
        <v>74</v>
      </c>
      <c r="T8848" s="8" t="s">
        <v>74</v>
      </c>
      <c r="U8848" s="8" t="s">
        <v>74</v>
      </c>
      <c r="V8848" s="8" t="s">
        <v>74</v>
      </c>
      <c r="W8848" s="8" t="s">
        <v>74</v>
      </c>
      <c r="X8848" s="8" t="s">
        <v>74</v>
      </c>
      <c r="Y8848" s="8" t="s">
        <v>74</v>
      </c>
      <c r="Z8848" s="8" t="s">
        <v>74</v>
      </c>
      <c r="AA8848" s="8" t="s">
        <v>74</v>
      </c>
      <c r="AB8848" s="8" t="s">
        <v>74</v>
      </c>
      <c r="AC8848" s="8" t="s">
        <v>74</v>
      </c>
      <c r="AD8848" s="8" t="s">
        <v>74</v>
      </c>
      <c r="AE8848" s="8" t="s">
        <v>74</v>
      </c>
      <c r="AF8848" s="8" t="s">
        <v>74</v>
      </c>
      <c r="AG8848" s="8" t="s">
        <v>74</v>
      </c>
      <c r="AH8848" s="8" t="s">
        <v>74</v>
      </c>
      <c r="AI8848" s="8" t="s">
        <v>74</v>
      </c>
      <c r="AJ8848" s="8" t="s">
        <v>74</v>
      </c>
      <c r="AK8848" s="8" t="s">
        <v>74</v>
      </c>
      <c r="AL8848" s="8" t="s">
        <v>74</v>
      </c>
      <c r="AM8848" s="8" t="s">
        <v>74</v>
      </c>
      <c r="AN8848" s="8" t="s">
        <v>74</v>
      </c>
      <c r="AO8848" s="8" t="s">
        <v>74</v>
      </c>
      <c r="AP8848" s="8" t="s">
        <v>74</v>
      </c>
      <c r="AQ8848" s="8" t="s">
        <v>74</v>
      </c>
      <c r="AR8848" s="8" t="s">
        <v>74</v>
      </c>
      <c r="AS8848" s="8" t="s">
        <v>74</v>
      </c>
      <c r="AT8848" s="8" t="s">
        <v>74</v>
      </c>
      <c r="AU8848" s="8" t="s">
        <v>74</v>
      </c>
      <c r="AV8848" s="6" t="s">
        <v>74</v>
      </c>
      <c r="AW8848" s="6" t="s">
        <v>74</v>
      </c>
      <c r="AX8848" s="6" t="s">
        <v>74</v>
      </c>
      <c r="AY8848" s="6" t="s">
        <v>74</v>
      </c>
      <c r="AZ8848" s="6" t="s">
        <v>74</v>
      </c>
      <c r="BA8848" s="6" t="s">
        <v>74</v>
      </c>
      <c r="BB8848" s="6" t="s">
        <v>74</v>
      </c>
      <c r="BC8848" s="1" t="s">
        <v>13334</v>
      </c>
      <c r="BD8848" s="1" t="s">
        <v>126</v>
      </c>
      <c r="BE8848" s="1" t="s">
        <v>87</v>
      </c>
      <c r="BF8848" s="1" t="s">
        <v>88</v>
      </c>
      <c r="BG8848" s="1" t="s">
        <v>215</v>
      </c>
      <c r="BH8848" s="10">
        <v>1727</v>
      </c>
      <c r="BI8848" s="11">
        <v>43419</v>
      </c>
      <c r="BJ8848" s="1" t="s">
        <v>81</v>
      </c>
      <c r="BK8848" s="1" t="s">
        <v>63</v>
      </c>
      <c r="BM8848" s="11">
        <v>43511</v>
      </c>
      <c r="BN8848" s="9">
        <v>15.46</v>
      </c>
      <c r="BO8848" s="9">
        <v>11.31</v>
      </c>
      <c r="BP8848" s="9">
        <v>-26.84</v>
      </c>
      <c r="BQ8848" s="9">
        <v>2.19</v>
      </c>
      <c r="BR8848" s="9">
        <v>-71.06</v>
      </c>
      <c r="BS8848" s="9">
        <v>9</v>
      </c>
      <c r="BT8848" s="9">
        <v>15.21</v>
      </c>
      <c r="BU8848" s="9">
        <v>24.62</v>
      </c>
    </row>
    <row r="8849" spans="1:73" x14ac:dyDescent="0.25">
      <c r="A8849" s="13" t="str">
        <f>_xlfn.CONCAT(Table135[[#This Row],[Investor ID]],Table135[[#This Row],[PID]])</f>
        <v>752419593</v>
      </c>
      <c r="B8849" s="1" t="s">
        <v>13232</v>
      </c>
      <c r="C8849" s="10">
        <v>7524</v>
      </c>
      <c r="D8849" s="1" t="s">
        <v>7000</v>
      </c>
      <c r="E8849" s="10">
        <v>19593</v>
      </c>
      <c r="F8849" s="8" t="s">
        <v>74</v>
      </c>
      <c r="G8849" s="8" t="s">
        <v>74</v>
      </c>
      <c r="H8849" s="8" t="s">
        <v>74</v>
      </c>
      <c r="I8849" s="8" t="s">
        <v>74</v>
      </c>
      <c r="J8849" s="8" t="s">
        <v>74</v>
      </c>
      <c r="K8849" s="8" t="s">
        <v>74</v>
      </c>
      <c r="L8849" s="8" t="s">
        <v>74</v>
      </c>
      <c r="M8849" s="8" t="s">
        <v>74</v>
      </c>
      <c r="N8849" s="8" t="s">
        <v>74</v>
      </c>
      <c r="O8849" s="8" t="s">
        <v>74</v>
      </c>
      <c r="P8849" s="8" t="s">
        <v>74</v>
      </c>
      <c r="Q8849" s="8" t="s">
        <v>74</v>
      </c>
      <c r="R8849" s="8" t="s">
        <v>74</v>
      </c>
      <c r="S8849" s="8" t="s">
        <v>74</v>
      </c>
      <c r="T8849" s="8" t="s">
        <v>74</v>
      </c>
      <c r="U8849" s="8" t="s">
        <v>74</v>
      </c>
      <c r="V8849" s="8" t="s">
        <v>74</v>
      </c>
      <c r="W8849" s="8" t="s">
        <v>74</v>
      </c>
      <c r="X8849" s="8" t="s">
        <v>74</v>
      </c>
      <c r="Y8849" s="8" t="s">
        <v>74</v>
      </c>
      <c r="Z8849" s="8" t="s">
        <v>74</v>
      </c>
      <c r="AA8849" s="8" t="s">
        <v>74</v>
      </c>
      <c r="AB8849" s="8" t="s">
        <v>74</v>
      </c>
      <c r="AC8849" s="8" t="s">
        <v>74</v>
      </c>
      <c r="AD8849" s="8" t="s">
        <v>74</v>
      </c>
      <c r="AE8849" s="8" t="s">
        <v>74</v>
      </c>
      <c r="AF8849" s="8" t="s">
        <v>74</v>
      </c>
      <c r="AG8849" s="8" t="s">
        <v>74</v>
      </c>
      <c r="AH8849" s="8" t="s">
        <v>74</v>
      </c>
      <c r="AI8849" s="8" t="s">
        <v>74</v>
      </c>
      <c r="AJ8849" s="8" t="s">
        <v>74</v>
      </c>
      <c r="AK8849" s="8" t="s">
        <v>74</v>
      </c>
      <c r="AL8849" s="8" t="s">
        <v>74</v>
      </c>
      <c r="AM8849" s="8" t="s">
        <v>74</v>
      </c>
      <c r="AN8849" s="8" t="s">
        <v>74</v>
      </c>
      <c r="AO8849" s="8" t="s">
        <v>74</v>
      </c>
      <c r="AP8849" s="8" t="s">
        <v>74</v>
      </c>
      <c r="AQ8849" s="8" t="s">
        <v>74</v>
      </c>
      <c r="AR8849" s="8" t="s">
        <v>74</v>
      </c>
      <c r="AS8849" s="8" t="s">
        <v>74</v>
      </c>
      <c r="AT8849" s="8" t="s">
        <v>74</v>
      </c>
      <c r="AU8849" s="8" t="s">
        <v>74</v>
      </c>
      <c r="AV8849" s="6" t="s">
        <v>74</v>
      </c>
      <c r="AW8849" s="6" t="s">
        <v>74</v>
      </c>
      <c r="AX8849" s="6" t="s">
        <v>74</v>
      </c>
      <c r="AY8849" s="6" t="s">
        <v>74</v>
      </c>
      <c r="AZ8849" s="6" t="s">
        <v>74</v>
      </c>
      <c r="BA8849" s="6" t="s">
        <v>74</v>
      </c>
      <c r="BB8849" s="6" t="s">
        <v>74</v>
      </c>
      <c r="BC8849" s="1" t="s">
        <v>7001</v>
      </c>
      <c r="BD8849" s="1" t="s">
        <v>126</v>
      </c>
      <c r="BE8849" s="1" t="s">
        <v>634</v>
      </c>
      <c r="BF8849" s="1" t="s">
        <v>179</v>
      </c>
      <c r="BG8849" s="1" t="s">
        <v>215</v>
      </c>
      <c r="BH8849" s="10">
        <v>1300</v>
      </c>
      <c r="BI8849" s="11">
        <v>39465</v>
      </c>
      <c r="BJ8849" s="1" t="s">
        <v>81</v>
      </c>
      <c r="BK8849" s="1" t="s">
        <v>63</v>
      </c>
      <c r="BL8849" s="11">
        <v>39465</v>
      </c>
      <c r="BM8849" s="11">
        <v>39860</v>
      </c>
      <c r="BN8849" s="9">
        <v>9.48</v>
      </c>
      <c r="BO8849" s="9">
        <v>1.1200000000000001</v>
      </c>
      <c r="BP8849" s="9">
        <v>-88.19</v>
      </c>
      <c r="BQ8849" s="9">
        <v>-35.93</v>
      </c>
      <c r="BR8849" s="9">
        <v>-86.1</v>
      </c>
      <c r="BS8849" s="9">
        <v>-33.72</v>
      </c>
      <c r="BT8849" s="9">
        <v>95.54</v>
      </c>
      <c r="BU8849" s="9">
        <v>106.3</v>
      </c>
    </row>
    <row r="8850" spans="1:73" x14ac:dyDescent="0.25">
      <c r="A8850" s="13" t="str">
        <f>_xlfn.CONCAT(Table135[[#This Row],[Investor ID]],Table135[[#This Row],[PID]])</f>
        <v>75241233</v>
      </c>
      <c r="B8850" s="1" t="s">
        <v>13232</v>
      </c>
      <c r="C8850" s="10">
        <v>7524</v>
      </c>
      <c r="D8850" s="1" t="s">
        <v>9939</v>
      </c>
      <c r="E8850" s="10">
        <v>1233</v>
      </c>
      <c r="F8850" s="8" t="s">
        <v>74</v>
      </c>
      <c r="G8850" s="8" t="s">
        <v>74</v>
      </c>
      <c r="H8850" s="8" t="s">
        <v>74</v>
      </c>
      <c r="I8850" s="8" t="s">
        <v>74</v>
      </c>
      <c r="J8850" s="8" t="s">
        <v>74</v>
      </c>
      <c r="K8850" s="8" t="s">
        <v>74</v>
      </c>
      <c r="L8850" s="8" t="s">
        <v>74</v>
      </c>
      <c r="M8850" s="8" t="s">
        <v>74</v>
      </c>
      <c r="N8850" s="8" t="s">
        <v>74</v>
      </c>
      <c r="O8850" s="8" t="s">
        <v>74</v>
      </c>
      <c r="P8850" s="8" t="s">
        <v>74</v>
      </c>
      <c r="Q8850" s="8" t="s">
        <v>74</v>
      </c>
      <c r="R8850" s="8" t="s">
        <v>74</v>
      </c>
      <c r="S8850" s="8" t="s">
        <v>74</v>
      </c>
      <c r="T8850" s="8" t="s">
        <v>74</v>
      </c>
      <c r="U8850" s="8" t="s">
        <v>74</v>
      </c>
      <c r="V8850" s="8" t="s">
        <v>74</v>
      </c>
      <c r="W8850" s="8" t="s">
        <v>74</v>
      </c>
      <c r="X8850" s="8" t="s">
        <v>74</v>
      </c>
      <c r="Y8850" s="8" t="s">
        <v>74</v>
      </c>
      <c r="Z8850" s="8" t="s">
        <v>74</v>
      </c>
      <c r="AA8850" s="8" t="s">
        <v>74</v>
      </c>
      <c r="AB8850" s="8" t="s">
        <v>74</v>
      </c>
      <c r="AC8850" s="8" t="s">
        <v>74</v>
      </c>
      <c r="AD8850" s="8" t="s">
        <v>74</v>
      </c>
      <c r="AE8850" s="8" t="s">
        <v>74</v>
      </c>
      <c r="AF8850" s="8" t="s">
        <v>74</v>
      </c>
      <c r="AG8850" s="8" t="s">
        <v>74</v>
      </c>
      <c r="AH8850" s="8" t="s">
        <v>74</v>
      </c>
      <c r="AI8850" s="8" t="s">
        <v>74</v>
      </c>
      <c r="AJ8850" s="8" t="s">
        <v>74</v>
      </c>
      <c r="AK8850" s="8" t="s">
        <v>74</v>
      </c>
      <c r="AL8850" s="8" t="s">
        <v>74</v>
      </c>
      <c r="AM8850" s="8" t="s">
        <v>74</v>
      </c>
      <c r="AN8850" s="8" t="s">
        <v>74</v>
      </c>
      <c r="AO8850" s="8" t="s">
        <v>74</v>
      </c>
      <c r="AP8850" s="8" t="s">
        <v>74</v>
      </c>
      <c r="AQ8850" s="8" t="s">
        <v>74</v>
      </c>
      <c r="AR8850" s="8" t="s">
        <v>74</v>
      </c>
      <c r="AS8850" s="8" t="s">
        <v>74</v>
      </c>
      <c r="AT8850" s="8" t="s">
        <v>74</v>
      </c>
      <c r="AU8850" s="8" t="s">
        <v>74</v>
      </c>
      <c r="AV8850" s="6" t="s">
        <v>74</v>
      </c>
      <c r="AW8850" s="6" t="s">
        <v>74</v>
      </c>
      <c r="AX8850" s="6" t="s">
        <v>74</v>
      </c>
      <c r="AY8850" s="6" t="s">
        <v>74</v>
      </c>
      <c r="AZ8850" s="6" t="s">
        <v>74</v>
      </c>
      <c r="BA8850" s="6" t="s">
        <v>74</v>
      </c>
      <c r="BB8850" s="6" t="s">
        <v>74</v>
      </c>
      <c r="BC8850" s="1" t="s">
        <v>9940</v>
      </c>
      <c r="BD8850" s="1" t="s">
        <v>126</v>
      </c>
      <c r="BE8850" s="1" t="s">
        <v>171</v>
      </c>
      <c r="BF8850" s="1" t="s">
        <v>13873</v>
      </c>
      <c r="BG8850" s="1" t="s">
        <v>215</v>
      </c>
      <c r="BH8850" s="10">
        <v>2070</v>
      </c>
      <c r="BI8850" s="11">
        <v>39562</v>
      </c>
      <c r="BJ8850" s="1" t="s">
        <v>81</v>
      </c>
      <c r="BK8850" s="1" t="s">
        <v>63</v>
      </c>
      <c r="BL8850" s="11">
        <v>39562</v>
      </c>
      <c r="BM8850" s="11">
        <v>39777</v>
      </c>
      <c r="BN8850" s="9">
        <v>61.2</v>
      </c>
      <c r="BO8850" s="9">
        <v>15</v>
      </c>
      <c r="BP8850" s="9">
        <v>-72.88</v>
      </c>
      <c r="BQ8850" s="9">
        <v>-37.369999999999997</v>
      </c>
      <c r="BR8850" s="9">
        <v>-89.08</v>
      </c>
      <c r="BS8850" s="9">
        <v>-54.81</v>
      </c>
      <c r="BT8850" s="9">
        <v>144.87</v>
      </c>
      <c r="BU8850" s="9">
        <v>401.57</v>
      </c>
    </row>
    <row r="8851" spans="1:73" x14ac:dyDescent="0.25">
      <c r="A8851" s="13" t="str">
        <f>_xlfn.CONCAT(Table135[[#This Row],[Investor ID]],Table135[[#This Row],[PID]])</f>
        <v>7524353</v>
      </c>
      <c r="B8851" s="1" t="s">
        <v>13232</v>
      </c>
      <c r="C8851" s="10">
        <v>7524</v>
      </c>
      <c r="D8851" s="1" t="s">
        <v>307</v>
      </c>
      <c r="E8851" s="10">
        <v>353</v>
      </c>
      <c r="F8851" s="8" t="s">
        <v>74</v>
      </c>
      <c r="G8851" s="8" t="s">
        <v>74</v>
      </c>
      <c r="H8851" s="8" t="s">
        <v>74</v>
      </c>
      <c r="I8851" s="8" t="s">
        <v>74</v>
      </c>
      <c r="J8851" s="8" t="s">
        <v>74</v>
      </c>
      <c r="K8851" s="8" t="s">
        <v>74</v>
      </c>
      <c r="L8851" s="8" t="s">
        <v>74</v>
      </c>
      <c r="M8851" s="8" t="s">
        <v>74</v>
      </c>
      <c r="N8851" s="8" t="s">
        <v>74</v>
      </c>
      <c r="O8851" s="8" t="s">
        <v>74</v>
      </c>
      <c r="P8851" s="8" t="s">
        <v>74</v>
      </c>
      <c r="Q8851" s="8" t="s">
        <v>74</v>
      </c>
      <c r="R8851" s="8" t="s">
        <v>74</v>
      </c>
      <c r="S8851" s="8" t="s">
        <v>74</v>
      </c>
      <c r="T8851" s="8" t="s">
        <v>74</v>
      </c>
      <c r="U8851" s="8" t="s">
        <v>74</v>
      </c>
      <c r="V8851" s="8" t="s">
        <v>74</v>
      </c>
      <c r="W8851" s="8" t="s">
        <v>74</v>
      </c>
      <c r="X8851" s="8" t="s">
        <v>74</v>
      </c>
      <c r="Y8851" s="8" t="s">
        <v>74</v>
      </c>
      <c r="Z8851" s="8" t="s">
        <v>74</v>
      </c>
      <c r="AA8851" s="8" t="s">
        <v>74</v>
      </c>
      <c r="AB8851" s="8" t="s">
        <v>74</v>
      </c>
      <c r="AC8851" s="8" t="s">
        <v>74</v>
      </c>
      <c r="AD8851" s="8" t="s">
        <v>74</v>
      </c>
      <c r="AE8851" s="8" t="s">
        <v>74</v>
      </c>
      <c r="AF8851" s="8" t="s">
        <v>74</v>
      </c>
      <c r="AG8851" s="8" t="s">
        <v>74</v>
      </c>
      <c r="AH8851" s="8" t="s">
        <v>74</v>
      </c>
      <c r="AI8851" s="8" t="s">
        <v>74</v>
      </c>
      <c r="AJ8851" s="8" t="s">
        <v>74</v>
      </c>
      <c r="AK8851" s="8" t="s">
        <v>74</v>
      </c>
      <c r="AL8851" s="8" t="s">
        <v>74</v>
      </c>
      <c r="AM8851" s="8" t="s">
        <v>74</v>
      </c>
      <c r="AN8851" s="8" t="s">
        <v>74</v>
      </c>
      <c r="AO8851" s="8" t="s">
        <v>74</v>
      </c>
      <c r="AP8851" s="8" t="s">
        <v>74</v>
      </c>
      <c r="AQ8851" s="8" t="s">
        <v>74</v>
      </c>
      <c r="AR8851" s="8" t="s">
        <v>74</v>
      </c>
      <c r="AS8851" s="8" t="s">
        <v>74</v>
      </c>
      <c r="AT8851" s="8" t="s">
        <v>74</v>
      </c>
      <c r="AU8851" s="8" t="s">
        <v>74</v>
      </c>
      <c r="AV8851" s="6" t="s">
        <v>74</v>
      </c>
      <c r="AW8851" s="6" t="s">
        <v>74</v>
      </c>
      <c r="AX8851" s="6" t="s">
        <v>74</v>
      </c>
      <c r="AY8851" s="6" t="s">
        <v>74</v>
      </c>
      <c r="AZ8851" s="6" t="s">
        <v>74</v>
      </c>
      <c r="BA8851" s="6" t="s">
        <v>74</v>
      </c>
      <c r="BB8851" s="6" t="s">
        <v>74</v>
      </c>
      <c r="BC8851" s="1" t="s">
        <v>308</v>
      </c>
      <c r="BD8851" s="1" t="s">
        <v>126</v>
      </c>
      <c r="BE8851" s="1" t="s">
        <v>115</v>
      </c>
      <c r="BF8851" s="1" t="s">
        <v>79</v>
      </c>
      <c r="BG8851" s="1" t="s">
        <v>215</v>
      </c>
      <c r="BH8851" s="10">
        <v>20139</v>
      </c>
      <c r="BI8851" s="11">
        <v>43692</v>
      </c>
      <c r="BJ8851" s="1" t="s">
        <v>81</v>
      </c>
      <c r="BK8851" s="1" t="s">
        <v>63</v>
      </c>
      <c r="BM8851" s="11">
        <v>43784</v>
      </c>
      <c r="BN8851" s="9">
        <v>14.39</v>
      </c>
      <c r="BO8851" s="9">
        <v>7.42</v>
      </c>
      <c r="BP8851" s="9">
        <v>-48.44</v>
      </c>
      <c r="BQ8851" s="9">
        <v>10.119999999999999</v>
      </c>
      <c r="BR8851" s="9">
        <v>-92.78</v>
      </c>
      <c r="BS8851" s="9">
        <v>46.58</v>
      </c>
      <c r="BT8851" s="9">
        <v>23.05</v>
      </c>
      <c r="BU8851" s="9">
        <v>9.1999999999999993</v>
      </c>
    </row>
    <row r="8852" spans="1:73" x14ac:dyDescent="0.25">
      <c r="A8852" s="13" t="str">
        <f>_xlfn.CONCAT(Table135[[#This Row],[Investor ID]],Table135[[#This Row],[PID]])</f>
        <v>752448418</v>
      </c>
      <c r="B8852" s="1" t="s">
        <v>13232</v>
      </c>
      <c r="C8852" s="10">
        <v>7524</v>
      </c>
      <c r="D8852" s="1" t="s">
        <v>13335</v>
      </c>
      <c r="E8852" s="10">
        <v>48418</v>
      </c>
      <c r="F8852" s="8" t="s">
        <v>75</v>
      </c>
      <c r="G8852" s="8" t="s">
        <v>74</v>
      </c>
      <c r="H8852" s="8" t="s">
        <v>74</v>
      </c>
      <c r="I8852" s="8" t="s">
        <v>74</v>
      </c>
      <c r="J8852" s="8" t="s">
        <v>74</v>
      </c>
      <c r="K8852" s="8" t="s">
        <v>74</v>
      </c>
      <c r="L8852" s="8" t="s">
        <v>74</v>
      </c>
      <c r="M8852" s="8" t="s">
        <v>74</v>
      </c>
      <c r="N8852" s="8" t="s">
        <v>74</v>
      </c>
      <c r="O8852" s="8" t="s">
        <v>74</v>
      </c>
      <c r="P8852" s="8" t="s">
        <v>74</v>
      </c>
      <c r="Q8852" s="8" t="s">
        <v>74</v>
      </c>
      <c r="R8852" s="8" t="s">
        <v>74</v>
      </c>
      <c r="S8852" s="8" t="s">
        <v>74</v>
      </c>
      <c r="T8852" s="8" t="s">
        <v>74</v>
      </c>
      <c r="U8852" s="8" t="s">
        <v>74</v>
      </c>
      <c r="V8852" s="8" t="s">
        <v>74</v>
      </c>
      <c r="W8852" s="8" t="s">
        <v>74</v>
      </c>
      <c r="X8852" s="8" t="s">
        <v>74</v>
      </c>
      <c r="Y8852" s="8" t="s">
        <v>74</v>
      </c>
      <c r="Z8852" s="8" t="s">
        <v>74</v>
      </c>
      <c r="AA8852" s="8" t="s">
        <v>74</v>
      </c>
      <c r="AB8852" s="8" t="s">
        <v>74</v>
      </c>
      <c r="AC8852" s="8" t="s">
        <v>74</v>
      </c>
      <c r="AD8852" s="8" t="s">
        <v>74</v>
      </c>
      <c r="AE8852" s="8" t="s">
        <v>74</v>
      </c>
      <c r="AF8852" s="8" t="s">
        <v>74</v>
      </c>
      <c r="AG8852" s="8" t="s">
        <v>74</v>
      </c>
      <c r="AH8852" s="8" t="s">
        <v>74</v>
      </c>
      <c r="AI8852" s="8" t="s">
        <v>74</v>
      </c>
      <c r="AJ8852" s="8" t="s">
        <v>74</v>
      </c>
      <c r="AK8852" s="8" t="s">
        <v>74</v>
      </c>
      <c r="AL8852" s="8" t="s">
        <v>74</v>
      </c>
      <c r="AM8852" s="8" t="s">
        <v>74</v>
      </c>
      <c r="AN8852" s="8" t="s">
        <v>74</v>
      </c>
      <c r="AO8852" s="8" t="s">
        <v>74</v>
      </c>
      <c r="AP8852" s="8" t="s">
        <v>74</v>
      </c>
      <c r="AQ8852" s="8" t="s">
        <v>74</v>
      </c>
      <c r="AR8852" s="8" t="s">
        <v>74</v>
      </c>
      <c r="AS8852" s="8" t="s">
        <v>74</v>
      </c>
      <c r="AT8852" s="8" t="s">
        <v>74</v>
      </c>
      <c r="AU8852" s="8" t="s">
        <v>74</v>
      </c>
      <c r="AV8852" s="6" t="s">
        <v>74</v>
      </c>
      <c r="AW8852" s="6" t="s">
        <v>74</v>
      </c>
      <c r="AX8852" s="6" t="s">
        <v>74</v>
      </c>
      <c r="AY8852" s="6" t="s">
        <v>75</v>
      </c>
      <c r="AZ8852" s="6" t="s">
        <v>74</v>
      </c>
      <c r="BA8852" s="6" t="s">
        <v>74</v>
      </c>
      <c r="BB8852" s="6" t="s">
        <v>74</v>
      </c>
      <c r="BC8852" s="1" t="s">
        <v>13336</v>
      </c>
      <c r="BD8852" s="1" t="s">
        <v>126</v>
      </c>
      <c r="BE8852" s="1" t="s">
        <v>459</v>
      </c>
      <c r="BF8852" s="1" t="s">
        <v>179</v>
      </c>
      <c r="BG8852" s="1" t="s">
        <v>129</v>
      </c>
      <c r="BH8852" s="10">
        <v>16172</v>
      </c>
      <c r="BI8852" s="11">
        <v>43997</v>
      </c>
      <c r="BJ8852" s="1" t="s">
        <v>81</v>
      </c>
      <c r="BK8852" s="1" t="s">
        <v>63</v>
      </c>
      <c r="BL8852" s="11">
        <v>43997</v>
      </c>
      <c r="BM8852" s="11">
        <v>44047</v>
      </c>
      <c r="BN8852" s="9">
        <v>68.13</v>
      </c>
      <c r="BO8852" s="9">
        <v>38.840000000000003</v>
      </c>
      <c r="BP8852" s="9">
        <v>-42.99</v>
      </c>
      <c r="BQ8852" s="9">
        <v>8.01</v>
      </c>
      <c r="BR8852" s="9">
        <v>-98.35</v>
      </c>
      <c r="BS8852" s="9">
        <v>75.55</v>
      </c>
      <c r="BT8852" s="9">
        <v>15.37</v>
      </c>
      <c r="BU8852" s="9">
        <v>1.67</v>
      </c>
    </row>
    <row r="8853" spans="1:73" ht="30" x14ac:dyDescent="0.25">
      <c r="A8853" s="13" t="str">
        <f>_xlfn.CONCAT(Table135[[#This Row],[Investor ID]],Table135[[#This Row],[PID]])</f>
        <v>12223123</v>
      </c>
      <c r="B8853" s="1" t="s">
        <v>13337</v>
      </c>
      <c r="C8853" s="10">
        <v>1222</v>
      </c>
      <c r="D8853" s="1" t="s">
        <v>3746</v>
      </c>
      <c r="E8853" s="10">
        <v>3123</v>
      </c>
      <c r="F8853" s="8" t="s">
        <v>74</v>
      </c>
      <c r="G8853" s="8" t="s">
        <v>74</v>
      </c>
      <c r="H8853" s="8" t="s">
        <v>74</v>
      </c>
      <c r="I8853" s="8" t="s">
        <v>74</v>
      </c>
      <c r="J8853" s="8" t="s">
        <v>74</v>
      </c>
      <c r="K8853" s="8" t="s">
        <v>74</v>
      </c>
      <c r="L8853" s="8" t="s">
        <v>74</v>
      </c>
      <c r="M8853" s="8" t="s">
        <v>74</v>
      </c>
      <c r="N8853" s="8" t="s">
        <v>74</v>
      </c>
      <c r="O8853" s="8" t="s">
        <v>74</v>
      </c>
      <c r="P8853" s="8" t="s">
        <v>74</v>
      </c>
      <c r="Q8853" s="8" t="s">
        <v>74</v>
      </c>
      <c r="R8853" s="8" t="s">
        <v>74</v>
      </c>
      <c r="S8853" s="8" t="s">
        <v>74</v>
      </c>
      <c r="T8853" s="8" t="s">
        <v>74</v>
      </c>
      <c r="U8853" s="8" t="s">
        <v>74</v>
      </c>
      <c r="V8853" s="8" t="s">
        <v>74</v>
      </c>
      <c r="W8853" s="8" t="s">
        <v>74</v>
      </c>
      <c r="X8853" s="8" t="s">
        <v>74</v>
      </c>
      <c r="Y8853" s="8" t="s">
        <v>74</v>
      </c>
      <c r="Z8853" s="8" t="s">
        <v>74</v>
      </c>
      <c r="AA8853" s="8" t="s">
        <v>74</v>
      </c>
      <c r="AB8853" s="8" t="s">
        <v>74</v>
      </c>
      <c r="AC8853" s="8" t="s">
        <v>74</v>
      </c>
      <c r="AD8853" s="8" t="s">
        <v>74</v>
      </c>
      <c r="AE8853" s="8" t="s">
        <v>74</v>
      </c>
      <c r="AF8853" s="8" t="s">
        <v>74</v>
      </c>
      <c r="AG8853" s="8" t="s">
        <v>74</v>
      </c>
      <c r="AH8853" s="8" t="s">
        <v>74</v>
      </c>
      <c r="AI8853" s="8" t="s">
        <v>74</v>
      </c>
      <c r="AJ8853" s="8" t="s">
        <v>74</v>
      </c>
      <c r="AK8853" s="8" t="s">
        <v>74</v>
      </c>
      <c r="AL8853" s="8" t="s">
        <v>74</v>
      </c>
      <c r="AM8853" s="8" t="s">
        <v>74</v>
      </c>
      <c r="AN8853" s="8" t="s">
        <v>74</v>
      </c>
      <c r="AO8853" s="8" t="s">
        <v>74</v>
      </c>
      <c r="AP8853" s="8" t="s">
        <v>74</v>
      </c>
      <c r="AQ8853" s="8" t="s">
        <v>74</v>
      </c>
      <c r="AR8853" s="8" t="s">
        <v>74</v>
      </c>
      <c r="AS8853" s="8" t="s">
        <v>74</v>
      </c>
      <c r="AT8853" s="8" t="s">
        <v>74</v>
      </c>
      <c r="AU8853" s="8" t="s">
        <v>74</v>
      </c>
      <c r="AV8853" s="6" t="s">
        <v>74</v>
      </c>
      <c r="AW8853" s="6" t="s">
        <v>74</v>
      </c>
      <c r="AX8853" s="6" t="s">
        <v>74</v>
      </c>
      <c r="AY8853" s="6" t="s">
        <v>74</v>
      </c>
      <c r="AZ8853" s="6" t="s">
        <v>74</v>
      </c>
      <c r="BA8853" s="6" t="s">
        <v>74</v>
      </c>
      <c r="BB8853" s="6" t="s">
        <v>74</v>
      </c>
      <c r="BC8853" s="1" t="s">
        <v>3747</v>
      </c>
      <c r="BD8853" s="1" t="s">
        <v>126</v>
      </c>
      <c r="BE8853" s="1" t="s">
        <v>864</v>
      </c>
      <c r="BF8853" s="1" t="s">
        <v>159</v>
      </c>
      <c r="BG8853" s="1" t="s">
        <v>129</v>
      </c>
      <c r="BH8853" s="10">
        <v>304</v>
      </c>
      <c r="BI8853" s="11">
        <v>41044</v>
      </c>
      <c r="BJ8853" s="1" t="s">
        <v>81</v>
      </c>
      <c r="BK8853" s="1" t="s">
        <v>63</v>
      </c>
      <c r="BL8853" s="11">
        <v>41876</v>
      </c>
      <c r="BM8853" s="11">
        <v>43265</v>
      </c>
      <c r="BN8853" s="9">
        <v>19.100000000000001</v>
      </c>
      <c r="BO8853" s="9">
        <v>15.41</v>
      </c>
      <c r="BP8853" s="9">
        <v>-19.32</v>
      </c>
      <c r="BQ8853" s="9">
        <v>137.75</v>
      </c>
      <c r="BR8853" s="9">
        <v>-3.47</v>
      </c>
      <c r="BS8853" s="9">
        <v>15.3</v>
      </c>
    </row>
    <row r="8854" spans="1:73" ht="30" x14ac:dyDescent="0.25">
      <c r="A8854" s="13" t="str">
        <f>_xlfn.CONCAT(Table135[[#This Row],[Investor ID]],Table135[[#This Row],[PID]])</f>
        <v>904225957</v>
      </c>
      <c r="B8854" s="1" t="s">
        <v>13338</v>
      </c>
      <c r="C8854" s="10">
        <v>9042</v>
      </c>
      <c r="D8854" s="1" t="s">
        <v>135</v>
      </c>
      <c r="E8854" s="10">
        <v>25957</v>
      </c>
      <c r="F8854" s="8" t="s">
        <v>75</v>
      </c>
      <c r="G8854" s="8" t="s">
        <v>74</v>
      </c>
      <c r="H8854" s="8" t="s">
        <v>74</v>
      </c>
      <c r="I8854" s="8" t="s">
        <v>74</v>
      </c>
      <c r="J8854" s="8" t="s">
        <v>74</v>
      </c>
      <c r="K8854" s="8" t="s">
        <v>74</v>
      </c>
      <c r="L8854" s="8" t="s">
        <v>74</v>
      </c>
      <c r="M8854" s="8" t="s">
        <v>74</v>
      </c>
      <c r="N8854" s="8" t="s">
        <v>74</v>
      </c>
      <c r="O8854" s="8" t="s">
        <v>74</v>
      </c>
      <c r="P8854" s="8" t="s">
        <v>74</v>
      </c>
      <c r="Q8854" s="8" t="s">
        <v>74</v>
      </c>
      <c r="R8854" s="8" t="s">
        <v>74</v>
      </c>
      <c r="S8854" s="8" t="s">
        <v>74</v>
      </c>
      <c r="T8854" s="8" t="s">
        <v>74</v>
      </c>
      <c r="U8854" s="8" t="s">
        <v>74</v>
      </c>
      <c r="V8854" s="8" t="s">
        <v>74</v>
      </c>
      <c r="W8854" s="8" t="s">
        <v>74</v>
      </c>
      <c r="X8854" s="8" t="s">
        <v>74</v>
      </c>
      <c r="Y8854" s="8" t="s">
        <v>74</v>
      </c>
      <c r="Z8854" s="8" t="s">
        <v>74</v>
      </c>
      <c r="AA8854" s="8" t="s">
        <v>74</v>
      </c>
      <c r="AB8854" s="8" t="s">
        <v>74</v>
      </c>
      <c r="AC8854" s="8" t="s">
        <v>74</v>
      </c>
      <c r="AD8854" s="8" t="s">
        <v>74</v>
      </c>
      <c r="AE8854" s="8" t="s">
        <v>74</v>
      </c>
      <c r="AF8854" s="8" t="s">
        <v>74</v>
      </c>
      <c r="AG8854" s="8" t="s">
        <v>74</v>
      </c>
      <c r="AH8854" s="8" t="s">
        <v>74</v>
      </c>
      <c r="AI8854" s="8" t="s">
        <v>74</v>
      </c>
      <c r="AJ8854" s="8" t="s">
        <v>74</v>
      </c>
      <c r="AK8854" s="8" t="s">
        <v>74</v>
      </c>
      <c r="AL8854" s="8" t="s">
        <v>74</v>
      </c>
      <c r="AM8854" s="8" t="s">
        <v>74</v>
      </c>
      <c r="AN8854" s="8" t="s">
        <v>74</v>
      </c>
      <c r="AO8854" s="8" t="s">
        <v>74</v>
      </c>
      <c r="AP8854" s="8" t="s">
        <v>74</v>
      </c>
      <c r="AQ8854" s="8" t="s">
        <v>74</v>
      </c>
      <c r="AR8854" s="8" t="s">
        <v>74</v>
      </c>
      <c r="AS8854" s="8" t="s">
        <v>74</v>
      </c>
      <c r="AT8854" s="8" t="s">
        <v>74</v>
      </c>
      <c r="AU8854" s="8" t="s">
        <v>74</v>
      </c>
      <c r="AV8854" s="6" t="s">
        <v>74</v>
      </c>
      <c r="AW8854" s="6" t="s">
        <v>74</v>
      </c>
      <c r="AX8854" s="6" t="s">
        <v>75</v>
      </c>
      <c r="AY8854" s="6" t="s">
        <v>74</v>
      </c>
      <c r="AZ8854" s="6" t="s">
        <v>74</v>
      </c>
      <c r="BA8854" s="6" t="s">
        <v>74</v>
      </c>
      <c r="BB8854" s="6" t="s">
        <v>74</v>
      </c>
      <c r="BC8854" s="1" t="s">
        <v>136</v>
      </c>
      <c r="BD8854" s="1" t="s">
        <v>126</v>
      </c>
      <c r="BE8854" s="1" t="s">
        <v>137</v>
      </c>
      <c r="BF8854" s="1" t="s">
        <v>79</v>
      </c>
      <c r="BG8854" s="1" t="s">
        <v>129</v>
      </c>
      <c r="BH8854" s="10">
        <v>100</v>
      </c>
      <c r="BI8854" s="11">
        <v>43817</v>
      </c>
      <c r="BJ8854" s="1" t="s">
        <v>81</v>
      </c>
      <c r="BK8854" s="1" t="s">
        <v>82</v>
      </c>
      <c r="BL8854" s="11">
        <v>43817</v>
      </c>
      <c r="BM8854" s="11"/>
      <c r="BN8854" s="9">
        <v>4.12</v>
      </c>
      <c r="BO8854" s="9">
        <v>4.18</v>
      </c>
      <c r="BP8854" s="9">
        <v>1.46</v>
      </c>
      <c r="BQ8854" s="9">
        <v>6.58</v>
      </c>
      <c r="BR8854" s="9">
        <v>2.2599999999999998</v>
      </c>
      <c r="BS8854" s="9">
        <v>10.35</v>
      </c>
    </row>
    <row r="8855" spans="1:73" ht="45" x14ac:dyDescent="0.25">
      <c r="A8855" s="13" t="str">
        <f>_xlfn.CONCAT(Table135[[#This Row],[Investor ID]],Table135[[#This Row],[PID]])</f>
        <v>482129749</v>
      </c>
      <c r="B8855" s="1" t="s">
        <v>13339</v>
      </c>
      <c r="C8855" s="10">
        <v>4821</v>
      </c>
      <c r="D8855" s="1" t="s">
        <v>13340</v>
      </c>
      <c r="E8855" s="10">
        <v>29749</v>
      </c>
      <c r="F8855" s="8" t="s">
        <v>75</v>
      </c>
      <c r="G8855" s="8" t="s">
        <v>74</v>
      </c>
      <c r="H8855" s="8" t="s">
        <v>74</v>
      </c>
      <c r="I8855" s="8" t="s">
        <v>74</v>
      </c>
      <c r="J8855" s="8" t="s">
        <v>74</v>
      </c>
      <c r="K8855" s="8" t="s">
        <v>74</v>
      </c>
      <c r="L8855" s="8" t="s">
        <v>74</v>
      </c>
      <c r="M8855" s="8" t="s">
        <v>74</v>
      </c>
      <c r="N8855" s="8" t="s">
        <v>74</v>
      </c>
      <c r="O8855" s="8" t="s">
        <v>74</v>
      </c>
      <c r="P8855" s="8" t="s">
        <v>74</v>
      </c>
      <c r="Q8855" s="8" t="s">
        <v>74</v>
      </c>
      <c r="R8855" s="8" t="s">
        <v>74</v>
      </c>
      <c r="S8855" s="8" t="s">
        <v>74</v>
      </c>
      <c r="T8855" s="8" t="s">
        <v>74</v>
      </c>
      <c r="U8855" s="8" t="s">
        <v>74</v>
      </c>
      <c r="V8855" s="8" t="s">
        <v>74</v>
      </c>
      <c r="W8855" s="8" t="s">
        <v>74</v>
      </c>
      <c r="X8855" s="8" t="s">
        <v>74</v>
      </c>
      <c r="Y8855" s="8" t="s">
        <v>74</v>
      </c>
      <c r="Z8855" s="8" t="s">
        <v>74</v>
      </c>
      <c r="AA8855" s="8" t="s">
        <v>74</v>
      </c>
      <c r="AB8855" s="8" t="s">
        <v>74</v>
      </c>
      <c r="AC8855" s="8" t="s">
        <v>74</v>
      </c>
      <c r="AD8855" s="8" t="s">
        <v>74</v>
      </c>
      <c r="AE8855" s="8" t="s">
        <v>74</v>
      </c>
      <c r="AF8855" s="8" t="s">
        <v>74</v>
      </c>
      <c r="AG8855" s="8" t="s">
        <v>74</v>
      </c>
      <c r="AH8855" s="8" t="s">
        <v>74</v>
      </c>
      <c r="AI8855" s="8" t="s">
        <v>74</v>
      </c>
      <c r="AJ8855" s="8" t="s">
        <v>74</v>
      </c>
      <c r="AK8855" s="8" t="s">
        <v>74</v>
      </c>
      <c r="AL8855" s="8" t="s">
        <v>74</v>
      </c>
      <c r="AM8855" s="8" t="s">
        <v>74</v>
      </c>
      <c r="AN8855" s="8" t="s">
        <v>74</v>
      </c>
      <c r="AO8855" s="8" t="s">
        <v>74</v>
      </c>
      <c r="AP8855" s="8" t="s">
        <v>74</v>
      </c>
      <c r="AQ8855" s="8" t="s">
        <v>74</v>
      </c>
      <c r="AR8855" s="8" t="s">
        <v>74</v>
      </c>
      <c r="AS8855" s="8" t="s">
        <v>74</v>
      </c>
      <c r="AT8855" s="8" t="s">
        <v>74</v>
      </c>
      <c r="AU8855" s="8" t="s">
        <v>74</v>
      </c>
      <c r="AV8855" s="6" t="s">
        <v>74</v>
      </c>
      <c r="AW8855" s="6" t="s">
        <v>74</v>
      </c>
      <c r="AX8855" s="6" t="s">
        <v>75</v>
      </c>
      <c r="AY8855" s="6" t="s">
        <v>74</v>
      </c>
      <c r="AZ8855" s="6" t="s">
        <v>74</v>
      </c>
      <c r="BA8855" s="6" t="s">
        <v>74</v>
      </c>
      <c r="BB8855" s="6" t="s">
        <v>74</v>
      </c>
      <c r="BC8855" s="1" t="s">
        <v>13341</v>
      </c>
      <c r="BD8855" s="1" t="s">
        <v>151</v>
      </c>
      <c r="BE8855" s="1" t="s">
        <v>317</v>
      </c>
      <c r="BF8855" s="1" t="s">
        <v>79</v>
      </c>
      <c r="BG8855" s="1" t="s">
        <v>152</v>
      </c>
      <c r="BH8855" s="10">
        <v>41</v>
      </c>
      <c r="BI8855" s="11">
        <v>42872</v>
      </c>
      <c r="BJ8855" s="1" t="s">
        <v>81</v>
      </c>
      <c r="BK8855" s="1" t="s">
        <v>63</v>
      </c>
      <c r="BM8855" s="11">
        <v>43612</v>
      </c>
      <c r="BN8855" s="9">
        <v>2.2999999999999998</v>
      </c>
      <c r="BO8855" s="9">
        <v>1.57</v>
      </c>
      <c r="BP8855" s="9">
        <v>-31.74</v>
      </c>
      <c r="BQ8855" s="9">
        <v>24.78</v>
      </c>
      <c r="BR8855" s="9">
        <v>-17.170000000000002</v>
      </c>
      <c r="BS8855" s="9">
        <v>11.54</v>
      </c>
      <c r="BT8855" s="9">
        <v>4482.17</v>
      </c>
      <c r="BU8855" s="9">
        <v>-13.76</v>
      </c>
    </row>
    <row r="8856" spans="1:73" x14ac:dyDescent="0.25">
      <c r="A8856" s="13" t="str">
        <f>_xlfn.CONCAT(Table135[[#This Row],[Investor ID]],Table135[[#This Row],[PID]])</f>
        <v>79633687</v>
      </c>
      <c r="B8856" s="1" t="s">
        <v>13342</v>
      </c>
      <c r="C8856" s="10">
        <v>7963</v>
      </c>
      <c r="D8856" s="1" t="s">
        <v>7412</v>
      </c>
      <c r="E8856" s="10">
        <v>3687</v>
      </c>
      <c r="F8856" s="8" t="s">
        <v>75</v>
      </c>
      <c r="G8856" s="8" t="s">
        <v>74</v>
      </c>
      <c r="H8856" s="8" t="s">
        <v>74</v>
      </c>
      <c r="I8856" s="8" t="s">
        <v>74</v>
      </c>
      <c r="J8856" s="8" t="s">
        <v>74</v>
      </c>
      <c r="K8856" s="8" t="s">
        <v>74</v>
      </c>
      <c r="L8856" s="8" t="s">
        <v>74</v>
      </c>
      <c r="M8856" s="8" t="s">
        <v>74</v>
      </c>
      <c r="N8856" s="8" t="s">
        <v>74</v>
      </c>
      <c r="O8856" s="8" t="s">
        <v>74</v>
      </c>
      <c r="P8856" s="8" t="s">
        <v>74</v>
      </c>
      <c r="Q8856" s="8" t="s">
        <v>74</v>
      </c>
      <c r="R8856" s="8" t="s">
        <v>74</v>
      </c>
      <c r="S8856" s="8" t="s">
        <v>74</v>
      </c>
      <c r="T8856" s="8" t="s">
        <v>74</v>
      </c>
      <c r="U8856" s="8" t="s">
        <v>74</v>
      </c>
      <c r="V8856" s="8" t="s">
        <v>74</v>
      </c>
      <c r="W8856" s="8" t="s">
        <v>74</v>
      </c>
      <c r="X8856" s="8" t="s">
        <v>74</v>
      </c>
      <c r="Y8856" s="8" t="s">
        <v>74</v>
      </c>
      <c r="Z8856" s="8" t="s">
        <v>74</v>
      </c>
      <c r="AA8856" s="8" t="s">
        <v>74</v>
      </c>
      <c r="AB8856" s="8" t="s">
        <v>74</v>
      </c>
      <c r="AC8856" s="8" t="s">
        <v>74</v>
      </c>
      <c r="AD8856" s="8" t="s">
        <v>74</v>
      </c>
      <c r="AE8856" s="8" t="s">
        <v>74</v>
      </c>
      <c r="AF8856" s="8" t="s">
        <v>74</v>
      </c>
      <c r="AG8856" s="8" t="s">
        <v>74</v>
      </c>
      <c r="AH8856" s="8" t="s">
        <v>74</v>
      </c>
      <c r="AI8856" s="8" t="s">
        <v>74</v>
      </c>
      <c r="AJ8856" s="8" t="s">
        <v>74</v>
      </c>
      <c r="AK8856" s="8" t="s">
        <v>74</v>
      </c>
      <c r="AL8856" s="8" t="s">
        <v>74</v>
      </c>
      <c r="AM8856" s="8" t="s">
        <v>74</v>
      </c>
      <c r="AN8856" s="8" t="s">
        <v>74</v>
      </c>
      <c r="AO8856" s="8" t="s">
        <v>74</v>
      </c>
      <c r="AP8856" s="8" t="s">
        <v>74</v>
      </c>
      <c r="AQ8856" s="8" t="s">
        <v>74</v>
      </c>
      <c r="AR8856" s="8" t="s">
        <v>74</v>
      </c>
      <c r="AS8856" s="8" t="s">
        <v>74</v>
      </c>
      <c r="AT8856" s="8" t="s">
        <v>74</v>
      </c>
      <c r="AU8856" s="8" t="s">
        <v>74</v>
      </c>
      <c r="AV8856" s="6" t="s">
        <v>74</v>
      </c>
      <c r="AW8856" s="6" t="s">
        <v>74</v>
      </c>
      <c r="AX8856" s="6" t="s">
        <v>75</v>
      </c>
      <c r="AY8856" s="6" t="s">
        <v>74</v>
      </c>
      <c r="AZ8856" s="6" t="s">
        <v>74</v>
      </c>
      <c r="BA8856" s="6" t="s">
        <v>74</v>
      </c>
      <c r="BB8856" s="6" t="s">
        <v>74</v>
      </c>
      <c r="BC8856" s="1" t="s">
        <v>7413</v>
      </c>
      <c r="BD8856" s="1" t="s">
        <v>126</v>
      </c>
      <c r="BE8856" s="1" t="s">
        <v>271</v>
      </c>
      <c r="BF8856" s="1" t="s">
        <v>179</v>
      </c>
      <c r="BG8856" s="1" t="s">
        <v>215</v>
      </c>
      <c r="BH8856" s="10">
        <v>167</v>
      </c>
      <c r="BI8856" s="11">
        <v>43584</v>
      </c>
      <c r="BJ8856" s="1" t="s">
        <v>81</v>
      </c>
      <c r="BK8856" s="1" t="s">
        <v>63</v>
      </c>
      <c r="BM8856" s="11">
        <v>43894</v>
      </c>
      <c r="BN8856" s="9">
        <v>6.57</v>
      </c>
      <c r="BO8856" s="9">
        <v>9.4</v>
      </c>
      <c r="BP8856" s="9">
        <v>43.07</v>
      </c>
      <c r="BR8856" s="9">
        <v>52.46</v>
      </c>
    </row>
    <row r="8857" spans="1:73" x14ac:dyDescent="0.25">
      <c r="A8857" s="13" t="str">
        <f>_xlfn.CONCAT(Table135[[#This Row],[Investor ID]],Table135[[#This Row],[PID]])</f>
        <v>517336346</v>
      </c>
      <c r="B8857" s="1" t="s">
        <v>13343</v>
      </c>
      <c r="C8857" s="10">
        <v>5173</v>
      </c>
      <c r="D8857" s="1" t="s">
        <v>13344</v>
      </c>
      <c r="E8857" s="10">
        <v>36346</v>
      </c>
      <c r="F8857" s="8" t="s">
        <v>74</v>
      </c>
      <c r="G8857" s="8" t="s">
        <v>74</v>
      </c>
      <c r="H8857" s="8" t="s">
        <v>74</v>
      </c>
      <c r="I8857" s="8" t="s">
        <v>74</v>
      </c>
      <c r="J8857" s="8" t="s">
        <v>74</v>
      </c>
      <c r="K8857" s="8" t="s">
        <v>74</v>
      </c>
      <c r="L8857" s="8" t="s">
        <v>74</v>
      </c>
      <c r="M8857" s="8" t="s">
        <v>74</v>
      </c>
      <c r="N8857" s="8" t="s">
        <v>74</v>
      </c>
      <c r="O8857" s="8" t="s">
        <v>74</v>
      </c>
      <c r="P8857" s="8" t="s">
        <v>74</v>
      </c>
      <c r="Q8857" s="8" t="s">
        <v>74</v>
      </c>
      <c r="R8857" s="8" t="s">
        <v>74</v>
      </c>
      <c r="S8857" s="8" t="s">
        <v>74</v>
      </c>
      <c r="T8857" s="8" t="s">
        <v>74</v>
      </c>
      <c r="U8857" s="8" t="s">
        <v>74</v>
      </c>
      <c r="V8857" s="8" t="s">
        <v>74</v>
      </c>
      <c r="W8857" s="8" t="s">
        <v>74</v>
      </c>
      <c r="X8857" s="8" t="s">
        <v>74</v>
      </c>
      <c r="Y8857" s="8" t="s">
        <v>74</v>
      </c>
      <c r="Z8857" s="8" t="s">
        <v>74</v>
      </c>
      <c r="AA8857" s="8" t="s">
        <v>74</v>
      </c>
      <c r="AB8857" s="8" t="s">
        <v>74</v>
      </c>
      <c r="AC8857" s="8" t="s">
        <v>74</v>
      </c>
      <c r="AD8857" s="8" t="s">
        <v>74</v>
      </c>
      <c r="AE8857" s="8" t="s">
        <v>74</v>
      </c>
      <c r="AF8857" s="8" t="s">
        <v>74</v>
      </c>
      <c r="AG8857" s="8" t="s">
        <v>74</v>
      </c>
      <c r="AH8857" s="8" t="s">
        <v>74</v>
      </c>
      <c r="AI8857" s="8" t="s">
        <v>74</v>
      </c>
      <c r="AJ8857" s="8" t="s">
        <v>74</v>
      </c>
      <c r="AK8857" s="8" t="s">
        <v>74</v>
      </c>
      <c r="AL8857" s="8" t="s">
        <v>74</v>
      </c>
      <c r="AM8857" s="8" t="s">
        <v>74</v>
      </c>
      <c r="AN8857" s="8" t="s">
        <v>74</v>
      </c>
      <c r="AO8857" s="8" t="s">
        <v>74</v>
      </c>
      <c r="AP8857" s="8" t="s">
        <v>74</v>
      </c>
      <c r="AQ8857" s="8" t="s">
        <v>74</v>
      </c>
      <c r="AR8857" s="8" t="s">
        <v>74</v>
      </c>
      <c r="AS8857" s="8" t="s">
        <v>74</v>
      </c>
      <c r="AT8857" s="8" t="s">
        <v>74</v>
      </c>
      <c r="AU8857" s="8" t="s">
        <v>74</v>
      </c>
      <c r="AV8857" s="6" t="s">
        <v>74</v>
      </c>
      <c r="AW8857" s="6" t="s">
        <v>74</v>
      </c>
      <c r="AX8857" s="6" t="s">
        <v>74</v>
      </c>
      <c r="AY8857" s="6" t="s">
        <v>74</v>
      </c>
      <c r="AZ8857" s="6" t="s">
        <v>74</v>
      </c>
      <c r="BA8857" s="6" t="s">
        <v>74</v>
      </c>
      <c r="BB8857" s="6" t="s">
        <v>74</v>
      </c>
      <c r="BC8857" s="1" t="s">
        <v>13345</v>
      </c>
      <c r="BD8857" s="1" t="s">
        <v>126</v>
      </c>
      <c r="BE8857" s="1" t="s">
        <v>94</v>
      </c>
      <c r="BF8857" s="1" t="s">
        <v>95</v>
      </c>
      <c r="BG8857" s="1" t="s">
        <v>129</v>
      </c>
      <c r="BH8857" s="10">
        <v>214</v>
      </c>
      <c r="BI8857" s="11">
        <v>42500</v>
      </c>
      <c r="BJ8857" s="1" t="s">
        <v>81</v>
      </c>
      <c r="BK8857" s="1" t="s">
        <v>82</v>
      </c>
      <c r="BM8857" s="11"/>
      <c r="BN8857" s="9">
        <v>3.7</v>
      </c>
      <c r="BO8857" s="9">
        <v>2.86</v>
      </c>
      <c r="BP8857" s="9">
        <v>-22.7</v>
      </c>
      <c r="BQ8857" s="9">
        <v>75.61</v>
      </c>
      <c r="BR8857" s="9">
        <v>-5.87</v>
      </c>
      <c r="BS8857" s="9">
        <v>14.15</v>
      </c>
    </row>
    <row r="8858" spans="1:73" ht="30" x14ac:dyDescent="0.25">
      <c r="A8858" s="13" t="str">
        <f>_xlfn.CONCAT(Table135[[#This Row],[Investor ID]],Table135[[#This Row],[PID]])</f>
        <v>54813146</v>
      </c>
      <c r="B8858" s="1" t="s">
        <v>13346</v>
      </c>
      <c r="C8858" s="10">
        <v>5481</v>
      </c>
      <c r="D8858" s="1" t="s">
        <v>13347</v>
      </c>
      <c r="E8858" s="10">
        <v>3146</v>
      </c>
      <c r="F8858" s="8" t="s">
        <v>75</v>
      </c>
      <c r="G8858" s="8" t="s">
        <v>74</v>
      </c>
      <c r="H8858" s="8" t="s">
        <v>74</v>
      </c>
      <c r="I8858" s="8" t="s">
        <v>74</v>
      </c>
      <c r="J8858" s="8" t="s">
        <v>74</v>
      </c>
      <c r="K8858" s="8" t="s">
        <v>74</v>
      </c>
      <c r="L8858" s="8" t="s">
        <v>74</v>
      </c>
      <c r="M8858" s="8" t="s">
        <v>74</v>
      </c>
      <c r="N8858" s="8" t="s">
        <v>74</v>
      </c>
      <c r="O8858" s="8" t="s">
        <v>74</v>
      </c>
      <c r="P8858" s="8" t="s">
        <v>74</v>
      </c>
      <c r="Q8858" s="8" t="s">
        <v>74</v>
      </c>
      <c r="R8858" s="8" t="s">
        <v>74</v>
      </c>
      <c r="S8858" s="8" t="s">
        <v>74</v>
      </c>
      <c r="T8858" s="8" t="s">
        <v>74</v>
      </c>
      <c r="U8858" s="8" t="s">
        <v>74</v>
      </c>
      <c r="V8858" s="8" t="s">
        <v>74</v>
      </c>
      <c r="W8858" s="8" t="s">
        <v>74</v>
      </c>
      <c r="X8858" s="8" t="s">
        <v>74</v>
      </c>
      <c r="Y8858" s="8" t="s">
        <v>74</v>
      </c>
      <c r="Z8858" s="8" t="s">
        <v>74</v>
      </c>
      <c r="AA8858" s="8" t="s">
        <v>74</v>
      </c>
      <c r="AB8858" s="8" t="s">
        <v>74</v>
      </c>
      <c r="AC8858" s="8" t="s">
        <v>74</v>
      </c>
      <c r="AD8858" s="8" t="s">
        <v>74</v>
      </c>
      <c r="AE8858" s="8" t="s">
        <v>74</v>
      </c>
      <c r="AF8858" s="8" t="s">
        <v>74</v>
      </c>
      <c r="AG8858" s="8" t="s">
        <v>74</v>
      </c>
      <c r="AH8858" s="8" t="s">
        <v>74</v>
      </c>
      <c r="AI8858" s="8" t="s">
        <v>74</v>
      </c>
      <c r="AJ8858" s="8" t="s">
        <v>74</v>
      </c>
      <c r="AK8858" s="8" t="s">
        <v>74</v>
      </c>
      <c r="AL8858" s="8" t="s">
        <v>74</v>
      </c>
      <c r="AM8858" s="8" t="s">
        <v>74</v>
      </c>
      <c r="AN8858" s="8" t="s">
        <v>74</v>
      </c>
      <c r="AO8858" s="8" t="s">
        <v>74</v>
      </c>
      <c r="AP8858" s="8" t="s">
        <v>74</v>
      </c>
      <c r="AQ8858" s="8" t="s">
        <v>74</v>
      </c>
      <c r="AR8858" s="8" t="s">
        <v>74</v>
      </c>
      <c r="AS8858" s="8" t="s">
        <v>74</v>
      </c>
      <c r="AT8858" s="8" t="s">
        <v>74</v>
      </c>
      <c r="AU8858" s="8" t="s">
        <v>74</v>
      </c>
      <c r="AV8858" s="6" t="s">
        <v>74</v>
      </c>
      <c r="AW8858" s="6" t="s">
        <v>75</v>
      </c>
      <c r="AX8858" s="6" t="s">
        <v>74</v>
      </c>
      <c r="AY8858" s="6" t="s">
        <v>74</v>
      </c>
      <c r="AZ8858" s="6" t="s">
        <v>74</v>
      </c>
      <c r="BA8858" s="6" t="s">
        <v>74</v>
      </c>
      <c r="BB8858" s="6" t="s">
        <v>74</v>
      </c>
      <c r="BC8858" s="1" t="s">
        <v>13348</v>
      </c>
      <c r="BD8858" s="1" t="s">
        <v>126</v>
      </c>
      <c r="BE8858" s="1" t="s">
        <v>189</v>
      </c>
      <c r="BF8858" s="1" t="s">
        <v>128</v>
      </c>
      <c r="BG8858" s="1" t="s">
        <v>129</v>
      </c>
      <c r="BH8858" s="10">
        <v>757</v>
      </c>
      <c r="BI8858" s="11">
        <v>42402</v>
      </c>
      <c r="BJ8858" s="1" t="s">
        <v>81</v>
      </c>
      <c r="BK8858" s="1" t="s">
        <v>63</v>
      </c>
      <c r="BM8858" s="11">
        <v>42705</v>
      </c>
      <c r="BN8858" s="9">
        <v>21.68</v>
      </c>
      <c r="BO8858" s="9">
        <v>42.5</v>
      </c>
      <c r="BP8858" s="9">
        <v>96.13</v>
      </c>
      <c r="BQ8858" s="9">
        <v>17.36</v>
      </c>
      <c r="BR8858" s="9">
        <v>125.11</v>
      </c>
      <c r="BS8858" s="9">
        <v>21.27</v>
      </c>
    </row>
    <row r="8859" spans="1:73" ht="30" x14ac:dyDescent="0.25">
      <c r="A8859" s="13" t="str">
        <f>_xlfn.CONCAT(Table135[[#This Row],[Investor ID]],Table135[[#This Row],[PID]])</f>
        <v>54814132</v>
      </c>
      <c r="B8859" s="1" t="s">
        <v>13346</v>
      </c>
      <c r="C8859" s="10">
        <v>5481</v>
      </c>
      <c r="D8859" s="1" t="s">
        <v>4601</v>
      </c>
      <c r="E8859" s="10">
        <v>4132</v>
      </c>
      <c r="F8859" s="8" t="s">
        <v>74</v>
      </c>
      <c r="G8859" s="8" t="s">
        <v>74</v>
      </c>
      <c r="H8859" s="8" t="s">
        <v>74</v>
      </c>
      <c r="I8859" s="8" t="s">
        <v>74</v>
      </c>
      <c r="J8859" s="8" t="s">
        <v>74</v>
      </c>
      <c r="K8859" s="8" t="s">
        <v>74</v>
      </c>
      <c r="L8859" s="8" t="s">
        <v>74</v>
      </c>
      <c r="M8859" s="8" t="s">
        <v>74</v>
      </c>
      <c r="N8859" s="8" t="s">
        <v>74</v>
      </c>
      <c r="O8859" s="8" t="s">
        <v>74</v>
      </c>
      <c r="P8859" s="8" t="s">
        <v>74</v>
      </c>
      <c r="Q8859" s="8" t="s">
        <v>74</v>
      </c>
      <c r="R8859" s="8" t="s">
        <v>74</v>
      </c>
      <c r="S8859" s="8" t="s">
        <v>74</v>
      </c>
      <c r="T8859" s="8" t="s">
        <v>74</v>
      </c>
      <c r="U8859" s="8" t="s">
        <v>74</v>
      </c>
      <c r="V8859" s="8" t="s">
        <v>74</v>
      </c>
      <c r="W8859" s="8" t="s">
        <v>74</v>
      </c>
      <c r="X8859" s="8" t="s">
        <v>74</v>
      </c>
      <c r="Y8859" s="8" t="s">
        <v>74</v>
      </c>
      <c r="Z8859" s="8" t="s">
        <v>74</v>
      </c>
      <c r="AA8859" s="8" t="s">
        <v>74</v>
      </c>
      <c r="AB8859" s="8" t="s">
        <v>74</v>
      </c>
      <c r="AC8859" s="8" t="s">
        <v>74</v>
      </c>
      <c r="AD8859" s="8" t="s">
        <v>74</v>
      </c>
      <c r="AE8859" s="8" t="s">
        <v>74</v>
      </c>
      <c r="AF8859" s="8" t="s">
        <v>74</v>
      </c>
      <c r="AG8859" s="8" t="s">
        <v>74</v>
      </c>
      <c r="AH8859" s="8" t="s">
        <v>74</v>
      </c>
      <c r="AI8859" s="8" t="s">
        <v>74</v>
      </c>
      <c r="AJ8859" s="8" t="s">
        <v>74</v>
      </c>
      <c r="AK8859" s="8" t="s">
        <v>74</v>
      </c>
      <c r="AL8859" s="8" t="s">
        <v>74</v>
      </c>
      <c r="AM8859" s="8" t="s">
        <v>74</v>
      </c>
      <c r="AN8859" s="8" t="s">
        <v>74</v>
      </c>
      <c r="AO8859" s="8" t="s">
        <v>74</v>
      </c>
      <c r="AP8859" s="8" t="s">
        <v>74</v>
      </c>
      <c r="AQ8859" s="8" t="s">
        <v>74</v>
      </c>
      <c r="AR8859" s="8" t="s">
        <v>74</v>
      </c>
      <c r="AS8859" s="8" t="s">
        <v>74</v>
      </c>
      <c r="AT8859" s="8" t="s">
        <v>74</v>
      </c>
      <c r="AU8859" s="8" t="s">
        <v>74</v>
      </c>
      <c r="AV8859" s="6" t="s">
        <v>74</v>
      </c>
      <c r="AW8859" s="6" t="s">
        <v>74</v>
      </c>
      <c r="AX8859" s="6" t="s">
        <v>74</v>
      </c>
      <c r="AY8859" s="6" t="s">
        <v>74</v>
      </c>
      <c r="AZ8859" s="6" t="s">
        <v>74</v>
      </c>
      <c r="BA8859" s="6" t="s">
        <v>74</v>
      </c>
      <c r="BB8859" s="6" t="s">
        <v>74</v>
      </c>
      <c r="BC8859" s="1" t="s">
        <v>4602</v>
      </c>
      <c r="BD8859" s="1" t="s">
        <v>126</v>
      </c>
      <c r="BE8859" s="1" t="s">
        <v>221</v>
      </c>
      <c r="BF8859" s="1" t="s">
        <v>109</v>
      </c>
      <c r="BG8859" s="1" t="s">
        <v>129</v>
      </c>
      <c r="BH8859" s="10">
        <v>55</v>
      </c>
      <c r="BI8859" s="11">
        <v>42803</v>
      </c>
      <c r="BJ8859" s="1" t="s">
        <v>81</v>
      </c>
      <c r="BK8859" s="1" t="s">
        <v>63</v>
      </c>
      <c r="BM8859" s="11">
        <v>43406</v>
      </c>
      <c r="BN8859" s="9">
        <v>1.1000000000000001</v>
      </c>
      <c r="BO8859" s="9">
        <v>1.5</v>
      </c>
      <c r="BP8859" s="9">
        <v>36.36</v>
      </c>
      <c r="BQ8859" s="9">
        <v>18.82</v>
      </c>
      <c r="BR8859" s="9">
        <v>20.65</v>
      </c>
      <c r="BS8859" s="9">
        <v>11</v>
      </c>
    </row>
    <row r="8860" spans="1:73" ht="30" x14ac:dyDescent="0.25">
      <c r="A8860" s="13" t="str">
        <f>_xlfn.CONCAT(Table135[[#This Row],[Investor ID]],Table135[[#This Row],[PID]])</f>
        <v>54813232</v>
      </c>
      <c r="B8860" s="1" t="s">
        <v>13346</v>
      </c>
      <c r="C8860" s="10">
        <v>5481</v>
      </c>
      <c r="D8860" s="1" t="s">
        <v>13349</v>
      </c>
      <c r="E8860" s="10">
        <v>3232</v>
      </c>
      <c r="F8860" s="8" t="s">
        <v>75</v>
      </c>
      <c r="G8860" s="8" t="s">
        <v>74</v>
      </c>
      <c r="H8860" s="8" t="s">
        <v>74</v>
      </c>
      <c r="I8860" s="8" t="s">
        <v>74</v>
      </c>
      <c r="J8860" s="8" t="s">
        <v>74</v>
      </c>
      <c r="K8860" s="8" t="s">
        <v>74</v>
      </c>
      <c r="L8860" s="8" t="s">
        <v>74</v>
      </c>
      <c r="M8860" s="8" t="s">
        <v>74</v>
      </c>
      <c r="N8860" s="8" t="s">
        <v>74</v>
      </c>
      <c r="O8860" s="8" t="s">
        <v>74</v>
      </c>
      <c r="P8860" s="8" t="s">
        <v>74</v>
      </c>
      <c r="Q8860" s="8" t="s">
        <v>74</v>
      </c>
      <c r="R8860" s="8" t="s">
        <v>74</v>
      </c>
      <c r="S8860" s="8" t="s">
        <v>74</v>
      </c>
      <c r="T8860" s="8" t="s">
        <v>74</v>
      </c>
      <c r="U8860" s="8" t="s">
        <v>74</v>
      </c>
      <c r="V8860" s="8" t="s">
        <v>74</v>
      </c>
      <c r="W8860" s="8" t="s">
        <v>74</v>
      </c>
      <c r="X8860" s="8" t="s">
        <v>74</v>
      </c>
      <c r="Y8860" s="8" t="s">
        <v>74</v>
      </c>
      <c r="Z8860" s="8" t="s">
        <v>74</v>
      </c>
      <c r="AA8860" s="8" t="s">
        <v>74</v>
      </c>
      <c r="AB8860" s="8" t="s">
        <v>74</v>
      </c>
      <c r="AC8860" s="8" t="s">
        <v>74</v>
      </c>
      <c r="AD8860" s="8" t="s">
        <v>74</v>
      </c>
      <c r="AE8860" s="8" t="s">
        <v>74</v>
      </c>
      <c r="AF8860" s="8" t="s">
        <v>74</v>
      </c>
      <c r="AG8860" s="8" t="s">
        <v>74</v>
      </c>
      <c r="AH8860" s="8" t="s">
        <v>74</v>
      </c>
      <c r="AI8860" s="8" t="s">
        <v>74</v>
      </c>
      <c r="AJ8860" s="8" t="s">
        <v>74</v>
      </c>
      <c r="AK8860" s="8" t="s">
        <v>74</v>
      </c>
      <c r="AL8860" s="8" t="s">
        <v>74</v>
      </c>
      <c r="AM8860" s="8" t="s">
        <v>74</v>
      </c>
      <c r="AN8860" s="8" t="s">
        <v>74</v>
      </c>
      <c r="AO8860" s="8" t="s">
        <v>74</v>
      </c>
      <c r="AP8860" s="8" t="s">
        <v>74</v>
      </c>
      <c r="AQ8860" s="8" t="s">
        <v>74</v>
      </c>
      <c r="AR8860" s="8" t="s">
        <v>74</v>
      </c>
      <c r="AS8860" s="8" t="s">
        <v>74</v>
      </c>
      <c r="AT8860" s="8" t="s">
        <v>74</v>
      </c>
      <c r="AU8860" s="8" t="s">
        <v>74</v>
      </c>
      <c r="AV8860" s="6" t="s">
        <v>74</v>
      </c>
      <c r="AW8860" s="6" t="s">
        <v>75</v>
      </c>
      <c r="AX8860" s="6" t="s">
        <v>74</v>
      </c>
      <c r="AY8860" s="6" t="s">
        <v>74</v>
      </c>
      <c r="AZ8860" s="6" t="s">
        <v>74</v>
      </c>
      <c r="BA8860" s="6" t="s">
        <v>74</v>
      </c>
      <c r="BB8860" s="6" t="s">
        <v>74</v>
      </c>
      <c r="BC8860" s="1" t="s">
        <v>13350</v>
      </c>
      <c r="BD8860" s="1" t="s">
        <v>126</v>
      </c>
      <c r="BE8860" s="1" t="s">
        <v>203</v>
      </c>
      <c r="BF8860" s="1" t="s">
        <v>79</v>
      </c>
      <c r="BG8860" s="1" t="s">
        <v>129</v>
      </c>
      <c r="BH8860" s="10">
        <v>59</v>
      </c>
      <c r="BI8860" s="11">
        <v>42443</v>
      </c>
      <c r="BJ8860" s="1" t="s">
        <v>81</v>
      </c>
      <c r="BK8860" s="1" t="s">
        <v>82</v>
      </c>
      <c r="BM8860" s="11"/>
      <c r="BN8860" s="9">
        <v>14.2</v>
      </c>
      <c r="BO8860" s="9">
        <v>5.39</v>
      </c>
      <c r="BP8860" s="9">
        <v>-62.04</v>
      </c>
      <c r="BQ8860" s="9">
        <v>81.680000000000007</v>
      </c>
      <c r="BR8860" s="9">
        <v>-19.72</v>
      </c>
      <c r="BS8860" s="9">
        <v>14.49</v>
      </c>
    </row>
    <row r="8861" spans="1:73" ht="30" x14ac:dyDescent="0.25">
      <c r="A8861" s="13" t="str">
        <f>_xlfn.CONCAT(Table135[[#This Row],[Investor ID]],Table135[[#This Row],[PID]])</f>
        <v>548131133</v>
      </c>
      <c r="B8861" s="1" t="s">
        <v>13346</v>
      </c>
      <c r="C8861" s="10">
        <v>5481</v>
      </c>
      <c r="D8861" s="1" t="s">
        <v>13351</v>
      </c>
      <c r="E8861" s="10">
        <v>31133</v>
      </c>
      <c r="F8861" s="8" t="s">
        <v>75</v>
      </c>
      <c r="G8861" s="8" t="s">
        <v>74</v>
      </c>
      <c r="H8861" s="8" t="s">
        <v>74</v>
      </c>
      <c r="I8861" s="8" t="s">
        <v>74</v>
      </c>
      <c r="J8861" s="8" t="s">
        <v>74</v>
      </c>
      <c r="K8861" s="8" t="s">
        <v>74</v>
      </c>
      <c r="L8861" s="8" t="s">
        <v>74</v>
      </c>
      <c r="M8861" s="8" t="s">
        <v>74</v>
      </c>
      <c r="N8861" s="8" t="s">
        <v>74</v>
      </c>
      <c r="O8861" s="8" t="s">
        <v>74</v>
      </c>
      <c r="P8861" s="8" t="s">
        <v>74</v>
      </c>
      <c r="Q8861" s="8" t="s">
        <v>74</v>
      </c>
      <c r="R8861" s="8" t="s">
        <v>74</v>
      </c>
      <c r="S8861" s="8" t="s">
        <v>74</v>
      </c>
      <c r="T8861" s="8" t="s">
        <v>74</v>
      </c>
      <c r="U8861" s="8" t="s">
        <v>74</v>
      </c>
      <c r="V8861" s="8" t="s">
        <v>74</v>
      </c>
      <c r="W8861" s="8" t="s">
        <v>74</v>
      </c>
      <c r="X8861" s="8" t="s">
        <v>74</v>
      </c>
      <c r="Y8861" s="8" t="s">
        <v>74</v>
      </c>
      <c r="Z8861" s="8" t="s">
        <v>74</v>
      </c>
      <c r="AA8861" s="8" t="s">
        <v>74</v>
      </c>
      <c r="AB8861" s="8" t="s">
        <v>74</v>
      </c>
      <c r="AC8861" s="8" t="s">
        <v>74</v>
      </c>
      <c r="AD8861" s="8" t="s">
        <v>74</v>
      </c>
      <c r="AE8861" s="8" t="s">
        <v>74</v>
      </c>
      <c r="AF8861" s="8" t="s">
        <v>74</v>
      </c>
      <c r="AG8861" s="8" t="s">
        <v>74</v>
      </c>
      <c r="AH8861" s="8" t="s">
        <v>74</v>
      </c>
      <c r="AI8861" s="8" t="s">
        <v>74</v>
      </c>
      <c r="AJ8861" s="8" t="s">
        <v>74</v>
      </c>
      <c r="AK8861" s="8" t="s">
        <v>74</v>
      </c>
      <c r="AL8861" s="8" t="s">
        <v>74</v>
      </c>
      <c r="AM8861" s="8" t="s">
        <v>74</v>
      </c>
      <c r="AN8861" s="8" t="s">
        <v>74</v>
      </c>
      <c r="AO8861" s="8" t="s">
        <v>74</v>
      </c>
      <c r="AP8861" s="8" t="s">
        <v>74</v>
      </c>
      <c r="AQ8861" s="8" t="s">
        <v>74</v>
      </c>
      <c r="AR8861" s="8" t="s">
        <v>74</v>
      </c>
      <c r="AS8861" s="8" t="s">
        <v>74</v>
      </c>
      <c r="AT8861" s="8" t="s">
        <v>74</v>
      </c>
      <c r="AU8861" s="8" t="s">
        <v>74</v>
      </c>
      <c r="AV8861" s="6" t="s">
        <v>74</v>
      </c>
      <c r="AW8861" s="6" t="s">
        <v>75</v>
      </c>
      <c r="AX8861" s="6" t="s">
        <v>74</v>
      </c>
      <c r="AY8861" s="6" t="s">
        <v>74</v>
      </c>
      <c r="AZ8861" s="6" t="s">
        <v>74</v>
      </c>
      <c r="BA8861" s="6" t="s">
        <v>74</v>
      </c>
      <c r="BB8861" s="6" t="s">
        <v>74</v>
      </c>
      <c r="BC8861" s="1" t="s">
        <v>13352</v>
      </c>
      <c r="BD8861" s="1" t="s">
        <v>126</v>
      </c>
      <c r="BE8861" s="1" t="s">
        <v>473</v>
      </c>
      <c r="BF8861" s="1" t="s">
        <v>95</v>
      </c>
      <c r="BG8861" s="1" t="s">
        <v>129</v>
      </c>
      <c r="BH8861" s="10">
        <v>29</v>
      </c>
      <c r="BI8861" s="11">
        <v>42410</v>
      </c>
      <c r="BJ8861" s="1" t="s">
        <v>81</v>
      </c>
      <c r="BK8861" s="1" t="s">
        <v>82</v>
      </c>
      <c r="BM8861" s="11"/>
      <c r="BN8861" s="9">
        <v>64.5</v>
      </c>
      <c r="BO8861" s="9">
        <v>2.5</v>
      </c>
      <c r="BP8861" s="9">
        <v>-96.12</v>
      </c>
      <c r="BQ8861" s="9">
        <v>98.66</v>
      </c>
      <c r="BR8861" s="9">
        <v>-51.43</v>
      </c>
      <c r="BS8861" s="9">
        <v>16.47</v>
      </c>
    </row>
    <row r="8862" spans="1:73" ht="30" x14ac:dyDescent="0.25">
      <c r="A8862" s="13" t="str">
        <f>_xlfn.CONCAT(Table135[[#This Row],[Investor ID]],Table135[[#This Row],[PID]])</f>
        <v>54814173</v>
      </c>
      <c r="B8862" s="1" t="s">
        <v>13346</v>
      </c>
      <c r="C8862" s="10">
        <v>5481</v>
      </c>
      <c r="D8862" s="1" t="s">
        <v>13353</v>
      </c>
      <c r="E8862" s="10">
        <v>4173</v>
      </c>
      <c r="F8862" s="8" t="s">
        <v>75</v>
      </c>
      <c r="G8862" s="8" t="s">
        <v>74</v>
      </c>
      <c r="H8862" s="8" t="s">
        <v>74</v>
      </c>
      <c r="I8862" s="8" t="s">
        <v>74</v>
      </c>
      <c r="J8862" s="8" t="s">
        <v>74</v>
      </c>
      <c r="K8862" s="8" t="s">
        <v>74</v>
      </c>
      <c r="L8862" s="8" t="s">
        <v>74</v>
      </c>
      <c r="M8862" s="8" t="s">
        <v>74</v>
      </c>
      <c r="N8862" s="8" t="s">
        <v>74</v>
      </c>
      <c r="O8862" s="8" t="s">
        <v>74</v>
      </c>
      <c r="P8862" s="8" t="s">
        <v>74</v>
      </c>
      <c r="Q8862" s="8" t="s">
        <v>74</v>
      </c>
      <c r="R8862" s="8" t="s">
        <v>74</v>
      </c>
      <c r="S8862" s="8" t="s">
        <v>74</v>
      </c>
      <c r="T8862" s="8" t="s">
        <v>74</v>
      </c>
      <c r="U8862" s="8" t="s">
        <v>74</v>
      </c>
      <c r="V8862" s="8" t="s">
        <v>74</v>
      </c>
      <c r="W8862" s="8" t="s">
        <v>74</v>
      </c>
      <c r="X8862" s="8" t="s">
        <v>74</v>
      </c>
      <c r="Y8862" s="8" t="s">
        <v>74</v>
      </c>
      <c r="Z8862" s="8" t="s">
        <v>74</v>
      </c>
      <c r="AA8862" s="8" t="s">
        <v>74</v>
      </c>
      <c r="AB8862" s="8" t="s">
        <v>74</v>
      </c>
      <c r="AC8862" s="8" t="s">
        <v>74</v>
      </c>
      <c r="AD8862" s="8" t="s">
        <v>74</v>
      </c>
      <c r="AE8862" s="8" t="s">
        <v>74</v>
      </c>
      <c r="AF8862" s="8" t="s">
        <v>74</v>
      </c>
      <c r="AG8862" s="8" t="s">
        <v>74</v>
      </c>
      <c r="AH8862" s="8" t="s">
        <v>74</v>
      </c>
      <c r="AI8862" s="8" t="s">
        <v>74</v>
      </c>
      <c r="AJ8862" s="8" t="s">
        <v>74</v>
      </c>
      <c r="AK8862" s="8" t="s">
        <v>74</v>
      </c>
      <c r="AL8862" s="8" t="s">
        <v>74</v>
      </c>
      <c r="AM8862" s="8" t="s">
        <v>74</v>
      </c>
      <c r="AN8862" s="8" t="s">
        <v>74</v>
      </c>
      <c r="AO8862" s="8" t="s">
        <v>74</v>
      </c>
      <c r="AP8862" s="8" t="s">
        <v>74</v>
      </c>
      <c r="AQ8862" s="8" t="s">
        <v>74</v>
      </c>
      <c r="AR8862" s="8" t="s">
        <v>74</v>
      </c>
      <c r="AS8862" s="8" t="s">
        <v>74</v>
      </c>
      <c r="AT8862" s="8" t="s">
        <v>74</v>
      </c>
      <c r="AU8862" s="8" t="s">
        <v>74</v>
      </c>
      <c r="AV8862" s="6" t="s">
        <v>74</v>
      </c>
      <c r="AW8862" s="6" t="s">
        <v>75</v>
      </c>
      <c r="AX8862" s="6" t="s">
        <v>74</v>
      </c>
      <c r="AY8862" s="6" t="s">
        <v>74</v>
      </c>
      <c r="AZ8862" s="6" t="s">
        <v>74</v>
      </c>
      <c r="BA8862" s="6" t="s">
        <v>74</v>
      </c>
      <c r="BB8862" s="6" t="s">
        <v>74</v>
      </c>
      <c r="BC8862" s="1" t="s">
        <v>13354</v>
      </c>
      <c r="BD8862" s="1" t="s">
        <v>126</v>
      </c>
      <c r="BE8862" s="1" t="s">
        <v>359</v>
      </c>
      <c r="BF8862" s="1" t="s">
        <v>95</v>
      </c>
      <c r="BG8862" s="1" t="s">
        <v>129</v>
      </c>
      <c r="BH8862" s="10">
        <v>40</v>
      </c>
      <c r="BI8862" s="11">
        <v>42410</v>
      </c>
      <c r="BJ8862" s="1" t="s">
        <v>81</v>
      </c>
      <c r="BK8862" s="1" t="s">
        <v>82</v>
      </c>
      <c r="BM8862" s="11"/>
      <c r="BN8862" s="9">
        <v>738.1</v>
      </c>
      <c r="BO8862" s="9">
        <v>11.13</v>
      </c>
      <c r="BP8862" s="9">
        <v>-98.49</v>
      </c>
      <c r="BQ8862" s="9">
        <v>98.66</v>
      </c>
      <c r="BR8862" s="9">
        <v>-60.62</v>
      </c>
      <c r="BS8862" s="9">
        <v>16.47</v>
      </c>
    </row>
    <row r="8863" spans="1:73" x14ac:dyDescent="0.25">
      <c r="A8863" s="13" t="str">
        <f>_xlfn.CONCAT(Table135[[#This Row],[Investor ID]],Table135[[#This Row],[PID]])</f>
        <v>48413303</v>
      </c>
      <c r="B8863" s="1" t="s">
        <v>13355</v>
      </c>
      <c r="C8863" s="10">
        <v>4841</v>
      </c>
      <c r="D8863" s="1" t="s">
        <v>5531</v>
      </c>
      <c r="E8863" s="10">
        <v>3303</v>
      </c>
      <c r="F8863" s="8" t="s">
        <v>74</v>
      </c>
      <c r="G8863" s="8" t="s">
        <v>74</v>
      </c>
      <c r="H8863" s="8" t="s">
        <v>74</v>
      </c>
      <c r="I8863" s="8" t="s">
        <v>74</v>
      </c>
      <c r="J8863" s="8" t="s">
        <v>74</v>
      </c>
      <c r="K8863" s="8" t="s">
        <v>74</v>
      </c>
      <c r="L8863" s="8" t="s">
        <v>74</v>
      </c>
      <c r="M8863" s="8" t="s">
        <v>74</v>
      </c>
      <c r="N8863" s="8" t="s">
        <v>74</v>
      </c>
      <c r="O8863" s="8" t="s">
        <v>74</v>
      </c>
      <c r="P8863" s="8" t="s">
        <v>74</v>
      </c>
      <c r="Q8863" s="8" t="s">
        <v>74</v>
      </c>
      <c r="R8863" s="8" t="s">
        <v>74</v>
      </c>
      <c r="S8863" s="8" t="s">
        <v>74</v>
      </c>
      <c r="T8863" s="8" t="s">
        <v>74</v>
      </c>
      <c r="U8863" s="8" t="s">
        <v>74</v>
      </c>
      <c r="V8863" s="8" t="s">
        <v>74</v>
      </c>
      <c r="W8863" s="8" t="s">
        <v>74</v>
      </c>
      <c r="X8863" s="8" t="s">
        <v>74</v>
      </c>
      <c r="Y8863" s="8" t="s">
        <v>74</v>
      </c>
      <c r="Z8863" s="8" t="s">
        <v>74</v>
      </c>
      <c r="AA8863" s="8" t="s">
        <v>74</v>
      </c>
      <c r="AB8863" s="8" t="s">
        <v>74</v>
      </c>
      <c r="AC8863" s="8" t="s">
        <v>74</v>
      </c>
      <c r="AD8863" s="8" t="s">
        <v>74</v>
      </c>
      <c r="AE8863" s="8" t="s">
        <v>74</v>
      </c>
      <c r="AF8863" s="8" t="s">
        <v>74</v>
      </c>
      <c r="AG8863" s="8" t="s">
        <v>74</v>
      </c>
      <c r="AH8863" s="8" t="s">
        <v>74</v>
      </c>
      <c r="AI8863" s="8" t="s">
        <v>74</v>
      </c>
      <c r="AJ8863" s="8" t="s">
        <v>74</v>
      </c>
      <c r="AK8863" s="8" t="s">
        <v>74</v>
      </c>
      <c r="AL8863" s="8" t="s">
        <v>74</v>
      </c>
      <c r="AM8863" s="8" t="s">
        <v>74</v>
      </c>
      <c r="AN8863" s="8" t="s">
        <v>74</v>
      </c>
      <c r="AO8863" s="8" t="s">
        <v>74</v>
      </c>
      <c r="AP8863" s="8" t="s">
        <v>74</v>
      </c>
      <c r="AQ8863" s="8" t="s">
        <v>74</v>
      </c>
      <c r="AR8863" s="8" t="s">
        <v>74</v>
      </c>
      <c r="AS8863" s="8" t="s">
        <v>74</v>
      </c>
      <c r="AT8863" s="8" t="s">
        <v>74</v>
      </c>
      <c r="AU8863" s="8" t="s">
        <v>74</v>
      </c>
      <c r="AV8863" s="6" t="s">
        <v>74</v>
      </c>
      <c r="AW8863" s="6" t="s">
        <v>74</v>
      </c>
      <c r="AX8863" s="6" t="s">
        <v>74</v>
      </c>
      <c r="AY8863" s="6" t="s">
        <v>74</v>
      </c>
      <c r="AZ8863" s="6" t="s">
        <v>74</v>
      </c>
      <c r="BA8863" s="6" t="s">
        <v>74</v>
      </c>
      <c r="BB8863" s="6" t="s">
        <v>74</v>
      </c>
      <c r="BC8863" s="1" t="s">
        <v>5532</v>
      </c>
      <c r="BD8863" s="1" t="s">
        <v>126</v>
      </c>
      <c r="BE8863" s="1" t="s">
        <v>761</v>
      </c>
      <c r="BF8863" s="1" t="s">
        <v>128</v>
      </c>
      <c r="BG8863" s="1" t="s">
        <v>129</v>
      </c>
      <c r="BH8863" s="10">
        <v>322</v>
      </c>
      <c r="BI8863" s="11">
        <v>42516</v>
      </c>
      <c r="BJ8863" s="1" t="s">
        <v>81</v>
      </c>
      <c r="BK8863" s="1" t="s">
        <v>82</v>
      </c>
      <c r="BL8863" s="11">
        <v>42516</v>
      </c>
      <c r="BM8863" s="11"/>
      <c r="BN8863" s="9">
        <v>3.1</v>
      </c>
      <c r="BO8863" s="9">
        <v>10.5</v>
      </c>
      <c r="BP8863" s="9">
        <v>238.71</v>
      </c>
      <c r="BQ8863" s="9">
        <v>74.84</v>
      </c>
      <c r="BR8863" s="9">
        <v>33.6</v>
      </c>
      <c r="BS8863" s="9">
        <v>14.19</v>
      </c>
    </row>
    <row r="8864" spans="1:73" x14ac:dyDescent="0.25">
      <c r="A8864" s="13" t="str">
        <f>_xlfn.CONCAT(Table135[[#This Row],[Investor ID]],Table135[[#This Row],[PID]])</f>
        <v>48412508</v>
      </c>
      <c r="B8864" s="1" t="s">
        <v>13355</v>
      </c>
      <c r="C8864" s="10">
        <v>4841</v>
      </c>
      <c r="D8864" s="1" t="s">
        <v>5537</v>
      </c>
      <c r="E8864" s="10">
        <v>2508</v>
      </c>
      <c r="F8864" s="8" t="s">
        <v>74</v>
      </c>
      <c r="G8864" s="8" t="s">
        <v>74</v>
      </c>
      <c r="H8864" s="8" t="s">
        <v>74</v>
      </c>
      <c r="I8864" s="8" t="s">
        <v>74</v>
      </c>
      <c r="J8864" s="8" t="s">
        <v>74</v>
      </c>
      <c r="K8864" s="8" t="s">
        <v>74</v>
      </c>
      <c r="L8864" s="8" t="s">
        <v>74</v>
      </c>
      <c r="M8864" s="8" t="s">
        <v>74</v>
      </c>
      <c r="N8864" s="8" t="s">
        <v>74</v>
      </c>
      <c r="O8864" s="8" t="s">
        <v>74</v>
      </c>
      <c r="P8864" s="8" t="s">
        <v>74</v>
      </c>
      <c r="Q8864" s="8" t="s">
        <v>74</v>
      </c>
      <c r="R8864" s="8" t="s">
        <v>74</v>
      </c>
      <c r="S8864" s="8" t="s">
        <v>74</v>
      </c>
      <c r="T8864" s="8" t="s">
        <v>74</v>
      </c>
      <c r="U8864" s="8" t="s">
        <v>74</v>
      </c>
      <c r="V8864" s="8" t="s">
        <v>74</v>
      </c>
      <c r="W8864" s="8" t="s">
        <v>74</v>
      </c>
      <c r="X8864" s="8" t="s">
        <v>74</v>
      </c>
      <c r="Y8864" s="8" t="s">
        <v>74</v>
      </c>
      <c r="Z8864" s="8" t="s">
        <v>74</v>
      </c>
      <c r="AA8864" s="8" t="s">
        <v>74</v>
      </c>
      <c r="AB8864" s="8" t="s">
        <v>74</v>
      </c>
      <c r="AC8864" s="8" t="s">
        <v>74</v>
      </c>
      <c r="AD8864" s="8" t="s">
        <v>74</v>
      </c>
      <c r="AE8864" s="8" t="s">
        <v>74</v>
      </c>
      <c r="AF8864" s="8" t="s">
        <v>74</v>
      </c>
      <c r="AG8864" s="8" t="s">
        <v>74</v>
      </c>
      <c r="AH8864" s="8" t="s">
        <v>74</v>
      </c>
      <c r="AI8864" s="8" t="s">
        <v>74</v>
      </c>
      <c r="AJ8864" s="8" t="s">
        <v>74</v>
      </c>
      <c r="AK8864" s="8" t="s">
        <v>74</v>
      </c>
      <c r="AL8864" s="8" t="s">
        <v>74</v>
      </c>
      <c r="AM8864" s="8" t="s">
        <v>74</v>
      </c>
      <c r="AN8864" s="8" t="s">
        <v>74</v>
      </c>
      <c r="AO8864" s="8" t="s">
        <v>74</v>
      </c>
      <c r="AP8864" s="8" t="s">
        <v>74</v>
      </c>
      <c r="AQ8864" s="8" t="s">
        <v>74</v>
      </c>
      <c r="AR8864" s="8" t="s">
        <v>74</v>
      </c>
      <c r="AS8864" s="8" t="s">
        <v>74</v>
      </c>
      <c r="AT8864" s="8" t="s">
        <v>74</v>
      </c>
      <c r="AU8864" s="8" t="s">
        <v>74</v>
      </c>
      <c r="AV8864" s="6" t="s">
        <v>74</v>
      </c>
      <c r="AW8864" s="6" t="s">
        <v>74</v>
      </c>
      <c r="AX8864" s="6" t="s">
        <v>74</v>
      </c>
      <c r="AY8864" s="6" t="s">
        <v>74</v>
      </c>
      <c r="AZ8864" s="6" t="s">
        <v>74</v>
      </c>
      <c r="BA8864" s="6" t="s">
        <v>74</v>
      </c>
      <c r="BB8864" s="6" t="s">
        <v>74</v>
      </c>
      <c r="BC8864" s="1" t="s">
        <v>5538</v>
      </c>
      <c r="BD8864" s="1" t="s">
        <v>126</v>
      </c>
      <c r="BE8864" s="1" t="s">
        <v>189</v>
      </c>
      <c r="BF8864" s="1" t="s">
        <v>128</v>
      </c>
      <c r="BG8864" s="1" t="s">
        <v>129</v>
      </c>
      <c r="BH8864" s="10">
        <v>467</v>
      </c>
      <c r="BI8864" s="11">
        <v>42556</v>
      </c>
      <c r="BJ8864" s="1" t="s">
        <v>81</v>
      </c>
      <c r="BK8864" s="1" t="s">
        <v>63</v>
      </c>
      <c r="BL8864" s="11">
        <v>42556</v>
      </c>
      <c r="BM8864" s="11">
        <v>43132</v>
      </c>
      <c r="BN8864" s="9">
        <v>4.03</v>
      </c>
      <c r="BO8864" s="9">
        <v>5.5</v>
      </c>
      <c r="BP8864" s="9">
        <v>36.479999999999997</v>
      </c>
      <c r="BQ8864" s="9">
        <v>39.47</v>
      </c>
      <c r="BR8864" s="9">
        <v>21.78</v>
      </c>
      <c r="BS8864" s="9">
        <v>23.47</v>
      </c>
      <c r="BT8864" s="9">
        <v>136.91</v>
      </c>
      <c r="BU8864" s="9">
        <v>25.18</v>
      </c>
    </row>
    <row r="8865" spans="1:73" ht="30" x14ac:dyDescent="0.25">
      <c r="A8865" s="13" t="str">
        <f>_xlfn.CONCAT(Table135[[#This Row],[Investor ID]],Table135[[#This Row],[PID]])</f>
        <v>48419360</v>
      </c>
      <c r="B8865" s="1" t="s">
        <v>13355</v>
      </c>
      <c r="C8865" s="10">
        <v>4841</v>
      </c>
      <c r="D8865" s="1" t="s">
        <v>12877</v>
      </c>
      <c r="E8865" s="10">
        <v>9360</v>
      </c>
      <c r="F8865" s="8" t="s">
        <v>74</v>
      </c>
      <c r="G8865" s="8" t="s">
        <v>74</v>
      </c>
      <c r="H8865" s="8" t="s">
        <v>74</v>
      </c>
      <c r="I8865" s="8" t="s">
        <v>74</v>
      </c>
      <c r="J8865" s="8" t="s">
        <v>74</v>
      </c>
      <c r="K8865" s="8" t="s">
        <v>74</v>
      </c>
      <c r="L8865" s="8" t="s">
        <v>74</v>
      </c>
      <c r="M8865" s="8" t="s">
        <v>74</v>
      </c>
      <c r="N8865" s="8" t="s">
        <v>74</v>
      </c>
      <c r="O8865" s="8" t="s">
        <v>74</v>
      </c>
      <c r="P8865" s="8" t="s">
        <v>74</v>
      </c>
      <c r="Q8865" s="8" t="s">
        <v>74</v>
      </c>
      <c r="R8865" s="8" t="s">
        <v>74</v>
      </c>
      <c r="S8865" s="8" t="s">
        <v>74</v>
      </c>
      <c r="T8865" s="8" t="s">
        <v>74</v>
      </c>
      <c r="U8865" s="8" t="s">
        <v>74</v>
      </c>
      <c r="V8865" s="8" t="s">
        <v>74</v>
      </c>
      <c r="W8865" s="8" t="s">
        <v>74</v>
      </c>
      <c r="X8865" s="8" t="s">
        <v>74</v>
      </c>
      <c r="Y8865" s="8" t="s">
        <v>74</v>
      </c>
      <c r="Z8865" s="8" t="s">
        <v>74</v>
      </c>
      <c r="AA8865" s="8" t="s">
        <v>74</v>
      </c>
      <c r="AB8865" s="8" t="s">
        <v>74</v>
      </c>
      <c r="AC8865" s="8" t="s">
        <v>74</v>
      </c>
      <c r="AD8865" s="8" t="s">
        <v>74</v>
      </c>
      <c r="AE8865" s="8" t="s">
        <v>74</v>
      </c>
      <c r="AF8865" s="8" t="s">
        <v>74</v>
      </c>
      <c r="AG8865" s="8" t="s">
        <v>74</v>
      </c>
      <c r="AH8865" s="8" t="s">
        <v>74</v>
      </c>
      <c r="AI8865" s="8" t="s">
        <v>74</v>
      </c>
      <c r="AJ8865" s="8" t="s">
        <v>74</v>
      </c>
      <c r="AK8865" s="8" t="s">
        <v>74</v>
      </c>
      <c r="AL8865" s="8" t="s">
        <v>74</v>
      </c>
      <c r="AM8865" s="8" t="s">
        <v>74</v>
      </c>
      <c r="AN8865" s="8" t="s">
        <v>74</v>
      </c>
      <c r="AO8865" s="8" t="s">
        <v>74</v>
      </c>
      <c r="AP8865" s="8" t="s">
        <v>74</v>
      </c>
      <c r="AQ8865" s="8" t="s">
        <v>74</v>
      </c>
      <c r="AR8865" s="8" t="s">
        <v>74</v>
      </c>
      <c r="AS8865" s="8" t="s">
        <v>74</v>
      </c>
      <c r="AT8865" s="8" t="s">
        <v>74</v>
      </c>
      <c r="AU8865" s="8" t="s">
        <v>74</v>
      </c>
      <c r="AV8865" s="6" t="s">
        <v>74</v>
      </c>
      <c r="AW8865" s="6" t="s">
        <v>74</v>
      </c>
      <c r="AX8865" s="6" t="s">
        <v>74</v>
      </c>
      <c r="AY8865" s="6" t="s">
        <v>74</v>
      </c>
      <c r="AZ8865" s="6" t="s">
        <v>74</v>
      </c>
      <c r="BA8865" s="6" t="s">
        <v>74</v>
      </c>
      <c r="BB8865" s="6" t="s">
        <v>74</v>
      </c>
      <c r="BC8865" s="1" t="s">
        <v>12878</v>
      </c>
      <c r="BD8865" s="1" t="s">
        <v>282</v>
      </c>
      <c r="BE8865" s="1" t="s">
        <v>178</v>
      </c>
      <c r="BF8865" s="1" t="s">
        <v>179</v>
      </c>
      <c r="BG8865" s="1" t="s">
        <v>283</v>
      </c>
      <c r="BH8865" s="10">
        <v>47</v>
      </c>
      <c r="BI8865" s="11">
        <v>41107</v>
      </c>
      <c r="BJ8865" s="1" t="s">
        <v>81</v>
      </c>
      <c r="BK8865" s="1" t="s">
        <v>82</v>
      </c>
      <c r="BM8865" s="11"/>
      <c r="BN8865" s="9">
        <v>1.73</v>
      </c>
      <c r="BO8865" s="9">
        <v>2.58</v>
      </c>
      <c r="BP8865" s="9">
        <v>58.87</v>
      </c>
      <c r="BQ8865" s="9">
        <v>191.15</v>
      </c>
      <c r="BR8865" s="9">
        <v>5.9</v>
      </c>
      <c r="BS8865" s="9">
        <v>14.16</v>
      </c>
    </row>
    <row r="8866" spans="1:73" x14ac:dyDescent="0.25">
      <c r="A8866" s="13" t="str">
        <f>_xlfn.CONCAT(Table135[[#This Row],[Investor ID]],Table135[[#This Row],[PID]])</f>
        <v>484127389</v>
      </c>
      <c r="B8866" s="1" t="s">
        <v>13355</v>
      </c>
      <c r="C8866" s="10">
        <v>4841</v>
      </c>
      <c r="D8866" s="1" t="s">
        <v>5350</v>
      </c>
      <c r="E8866" s="10">
        <v>27389</v>
      </c>
      <c r="F8866" s="8" t="s">
        <v>74</v>
      </c>
      <c r="G8866" s="8" t="s">
        <v>74</v>
      </c>
      <c r="H8866" s="8" t="s">
        <v>74</v>
      </c>
      <c r="I8866" s="8" t="s">
        <v>74</v>
      </c>
      <c r="J8866" s="8" t="s">
        <v>74</v>
      </c>
      <c r="K8866" s="8" t="s">
        <v>74</v>
      </c>
      <c r="L8866" s="8" t="s">
        <v>74</v>
      </c>
      <c r="M8866" s="8" t="s">
        <v>74</v>
      </c>
      <c r="N8866" s="8" t="s">
        <v>74</v>
      </c>
      <c r="O8866" s="8" t="s">
        <v>74</v>
      </c>
      <c r="P8866" s="8" t="s">
        <v>74</v>
      </c>
      <c r="Q8866" s="8" t="s">
        <v>74</v>
      </c>
      <c r="R8866" s="8" t="s">
        <v>74</v>
      </c>
      <c r="S8866" s="8" t="s">
        <v>74</v>
      </c>
      <c r="T8866" s="8" t="s">
        <v>74</v>
      </c>
      <c r="U8866" s="8" t="s">
        <v>74</v>
      </c>
      <c r="V8866" s="8" t="s">
        <v>74</v>
      </c>
      <c r="W8866" s="8" t="s">
        <v>74</v>
      </c>
      <c r="X8866" s="8" t="s">
        <v>74</v>
      </c>
      <c r="Y8866" s="8" t="s">
        <v>74</v>
      </c>
      <c r="Z8866" s="8" t="s">
        <v>74</v>
      </c>
      <c r="AA8866" s="8" t="s">
        <v>74</v>
      </c>
      <c r="AB8866" s="8" t="s">
        <v>74</v>
      </c>
      <c r="AC8866" s="8" t="s">
        <v>75</v>
      </c>
      <c r="AD8866" s="8" t="s">
        <v>74</v>
      </c>
      <c r="AE8866" s="8" t="s">
        <v>74</v>
      </c>
      <c r="AF8866" s="8" t="s">
        <v>74</v>
      </c>
      <c r="AG8866" s="8" t="s">
        <v>74</v>
      </c>
      <c r="AH8866" s="8" t="s">
        <v>74</v>
      </c>
      <c r="AI8866" s="8" t="s">
        <v>74</v>
      </c>
      <c r="AJ8866" s="8" t="s">
        <v>74</v>
      </c>
      <c r="AK8866" s="8" t="s">
        <v>74</v>
      </c>
      <c r="AL8866" s="8" t="s">
        <v>74</v>
      </c>
      <c r="AM8866" s="8" t="s">
        <v>74</v>
      </c>
      <c r="AN8866" s="8" t="s">
        <v>74</v>
      </c>
      <c r="AO8866" s="8" t="s">
        <v>74</v>
      </c>
      <c r="AP8866" s="8" t="s">
        <v>74</v>
      </c>
      <c r="AQ8866" s="8" t="s">
        <v>74</v>
      </c>
      <c r="AR8866" s="8" t="s">
        <v>74</v>
      </c>
      <c r="AS8866" s="8" t="s">
        <v>74</v>
      </c>
      <c r="AT8866" s="8" t="s">
        <v>74</v>
      </c>
      <c r="AU8866" s="8" t="s">
        <v>74</v>
      </c>
      <c r="AV8866" s="6" t="s">
        <v>74</v>
      </c>
      <c r="AW8866" s="6" t="s">
        <v>74</v>
      </c>
      <c r="AX8866" s="6" t="s">
        <v>74</v>
      </c>
      <c r="AY8866" s="6" t="s">
        <v>75</v>
      </c>
      <c r="AZ8866" s="6" t="s">
        <v>74</v>
      </c>
      <c r="BA8866" s="6" t="s">
        <v>74</v>
      </c>
      <c r="BB8866" s="6" t="s">
        <v>74</v>
      </c>
      <c r="BC8866" s="1" t="s">
        <v>5351</v>
      </c>
      <c r="BD8866" s="1" t="s">
        <v>126</v>
      </c>
      <c r="BE8866" s="1" t="s">
        <v>189</v>
      </c>
      <c r="BF8866" s="1" t="s">
        <v>128</v>
      </c>
      <c r="BG8866" s="1" t="s">
        <v>129</v>
      </c>
      <c r="BH8866" s="10">
        <v>80</v>
      </c>
      <c r="BI8866" s="11">
        <v>42331</v>
      </c>
      <c r="BJ8866" s="1" t="s">
        <v>81</v>
      </c>
      <c r="BK8866" s="1" t="s">
        <v>63</v>
      </c>
      <c r="BL8866" s="11">
        <v>42331</v>
      </c>
      <c r="BM8866" s="11">
        <v>42942</v>
      </c>
      <c r="BN8866" s="9">
        <v>2.2599999999999998</v>
      </c>
      <c r="BO8866" s="9">
        <v>2.4500000000000002</v>
      </c>
      <c r="BP8866" s="9">
        <v>8.41</v>
      </c>
      <c r="BQ8866" s="9">
        <v>23.01</v>
      </c>
      <c r="BR8866" s="9">
        <v>4.9400000000000004</v>
      </c>
      <c r="BS8866" s="9">
        <v>13.17</v>
      </c>
      <c r="BT8866" s="9">
        <v>0</v>
      </c>
    </row>
    <row r="8867" spans="1:73" x14ac:dyDescent="0.25">
      <c r="A8867" s="13" t="str">
        <f>_xlfn.CONCAT(Table135[[#This Row],[Investor ID]],Table135[[#This Row],[PID]])</f>
        <v>48412336</v>
      </c>
      <c r="B8867" s="1" t="s">
        <v>13355</v>
      </c>
      <c r="C8867" s="10">
        <v>4841</v>
      </c>
      <c r="D8867" s="1" t="s">
        <v>3930</v>
      </c>
      <c r="E8867" s="10">
        <v>2336</v>
      </c>
      <c r="F8867" s="8" t="s">
        <v>74</v>
      </c>
      <c r="G8867" s="8" t="s">
        <v>74</v>
      </c>
      <c r="H8867" s="8" t="s">
        <v>74</v>
      </c>
      <c r="I8867" s="8" t="s">
        <v>74</v>
      </c>
      <c r="J8867" s="8" t="s">
        <v>74</v>
      </c>
      <c r="K8867" s="8" t="s">
        <v>74</v>
      </c>
      <c r="L8867" s="8" t="s">
        <v>74</v>
      </c>
      <c r="M8867" s="8" t="s">
        <v>74</v>
      </c>
      <c r="N8867" s="8" t="s">
        <v>74</v>
      </c>
      <c r="O8867" s="8" t="s">
        <v>74</v>
      </c>
      <c r="P8867" s="8" t="s">
        <v>74</v>
      </c>
      <c r="Q8867" s="8" t="s">
        <v>74</v>
      </c>
      <c r="R8867" s="8" t="s">
        <v>74</v>
      </c>
      <c r="S8867" s="8" t="s">
        <v>74</v>
      </c>
      <c r="T8867" s="8" t="s">
        <v>74</v>
      </c>
      <c r="U8867" s="8" t="s">
        <v>74</v>
      </c>
      <c r="V8867" s="8" t="s">
        <v>74</v>
      </c>
      <c r="W8867" s="8" t="s">
        <v>74</v>
      </c>
      <c r="X8867" s="8" t="s">
        <v>74</v>
      </c>
      <c r="Y8867" s="8" t="s">
        <v>74</v>
      </c>
      <c r="Z8867" s="8" t="s">
        <v>74</v>
      </c>
      <c r="AA8867" s="8" t="s">
        <v>74</v>
      </c>
      <c r="AB8867" s="8" t="s">
        <v>74</v>
      </c>
      <c r="AC8867" s="8" t="s">
        <v>74</v>
      </c>
      <c r="AD8867" s="8" t="s">
        <v>74</v>
      </c>
      <c r="AE8867" s="8" t="s">
        <v>74</v>
      </c>
      <c r="AF8867" s="8" t="s">
        <v>74</v>
      </c>
      <c r="AG8867" s="8" t="s">
        <v>74</v>
      </c>
      <c r="AH8867" s="8" t="s">
        <v>74</v>
      </c>
      <c r="AI8867" s="8" t="s">
        <v>74</v>
      </c>
      <c r="AJ8867" s="8" t="s">
        <v>74</v>
      </c>
      <c r="AK8867" s="8" t="s">
        <v>74</v>
      </c>
      <c r="AL8867" s="8" t="s">
        <v>74</v>
      </c>
      <c r="AM8867" s="8" t="s">
        <v>74</v>
      </c>
      <c r="AN8867" s="8" t="s">
        <v>74</v>
      </c>
      <c r="AO8867" s="8" t="s">
        <v>74</v>
      </c>
      <c r="AP8867" s="8" t="s">
        <v>74</v>
      </c>
      <c r="AQ8867" s="8" t="s">
        <v>74</v>
      </c>
      <c r="AR8867" s="8" t="s">
        <v>74</v>
      </c>
      <c r="AS8867" s="8" t="s">
        <v>74</v>
      </c>
      <c r="AT8867" s="8" t="s">
        <v>74</v>
      </c>
      <c r="AU8867" s="8" t="s">
        <v>74</v>
      </c>
      <c r="AV8867" s="6" t="s">
        <v>74</v>
      </c>
      <c r="AW8867" s="6" t="s">
        <v>74</v>
      </c>
      <c r="AX8867" s="6" t="s">
        <v>74</v>
      </c>
      <c r="AY8867" s="6" t="s">
        <v>74</v>
      </c>
      <c r="AZ8867" s="6" t="s">
        <v>74</v>
      </c>
      <c r="BA8867" s="6" t="s">
        <v>74</v>
      </c>
      <c r="BB8867" s="6" t="s">
        <v>74</v>
      </c>
      <c r="BC8867" s="1" t="s">
        <v>3931</v>
      </c>
      <c r="BD8867" s="1" t="s">
        <v>126</v>
      </c>
      <c r="BE8867" s="1" t="s">
        <v>761</v>
      </c>
      <c r="BF8867" s="1" t="s">
        <v>128</v>
      </c>
      <c r="BG8867" s="1" t="s">
        <v>160</v>
      </c>
      <c r="BH8867" s="10">
        <v>342</v>
      </c>
      <c r="BI8867" s="11">
        <v>42324</v>
      </c>
      <c r="BJ8867" s="1" t="s">
        <v>81</v>
      </c>
      <c r="BK8867" s="1" t="s">
        <v>63</v>
      </c>
      <c r="BL8867" s="11">
        <v>42324</v>
      </c>
      <c r="BM8867" s="11">
        <v>42902</v>
      </c>
      <c r="BN8867" s="9">
        <v>6.18</v>
      </c>
      <c r="BO8867" s="9">
        <v>6.5</v>
      </c>
      <c r="BP8867" s="9">
        <v>5.18</v>
      </c>
      <c r="BQ8867" s="9">
        <v>22.64</v>
      </c>
      <c r="BR8867" s="9">
        <v>3.24</v>
      </c>
      <c r="BS8867" s="9">
        <v>13.76</v>
      </c>
      <c r="BT8867" s="9">
        <v>2198.46</v>
      </c>
      <c r="BU8867" s="9">
        <v>9.75</v>
      </c>
    </row>
    <row r="8868" spans="1:73" ht="30" x14ac:dyDescent="0.25">
      <c r="A8868" s="13" t="str">
        <f>_xlfn.CONCAT(Table135[[#This Row],[Investor ID]],Table135[[#This Row],[PID]])</f>
        <v>772017331</v>
      </c>
      <c r="B8868" s="1" t="s">
        <v>13356</v>
      </c>
      <c r="C8868" s="10">
        <v>7720</v>
      </c>
      <c r="D8868" s="1" t="s">
        <v>13357</v>
      </c>
      <c r="E8868" s="10">
        <v>17331</v>
      </c>
      <c r="F8868" s="8" t="s">
        <v>75</v>
      </c>
      <c r="G8868" s="8" t="s">
        <v>74</v>
      </c>
      <c r="H8868" s="8" t="s">
        <v>74</v>
      </c>
      <c r="I8868" s="8" t="s">
        <v>74</v>
      </c>
      <c r="J8868" s="8" t="s">
        <v>74</v>
      </c>
      <c r="K8868" s="8" t="s">
        <v>74</v>
      </c>
      <c r="L8868" s="8" t="s">
        <v>74</v>
      </c>
      <c r="M8868" s="8" t="s">
        <v>74</v>
      </c>
      <c r="N8868" s="8" t="s">
        <v>74</v>
      </c>
      <c r="O8868" s="8" t="s">
        <v>74</v>
      </c>
      <c r="P8868" s="8" t="s">
        <v>74</v>
      </c>
      <c r="Q8868" s="8" t="s">
        <v>74</v>
      </c>
      <c r="R8868" s="8" t="s">
        <v>74</v>
      </c>
      <c r="S8868" s="8" t="s">
        <v>74</v>
      </c>
      <c r="T8868" s="8" t="s">
        <v>74</v>
      </c>
      <c r="U8868" s="8" t="s">
        <v>74</v>
      </c>
      <c r="V8868" s="8" t="s">
        <v>74</v>
      </c>
      <c r="W8868" s="8" t="s">
        <v>74</v>
      </c>
      <c r="X8868" s="8" t="s">
        <v>74</v>
      </c>
      <c r="Y8868" s="8" t="s">
        <v>74</v>
      </c>
      <c r="Z8868" s="8" t="s">
        <v>74</v>
      </c>
      <c r="AA8868" s="8" t="s">
        <v>74</v>
      </c>
      <c r="AB8868" s="8" t="s">
        <v>74</v>
      </c>
      <c r="AC8868" s="8" t="s">
        <v>74</v>
      </c>
      <c r="AD8868" s="8" t="s">
        <v>74</v>
      </c>
      <c r="AE8868" s="8" t="s">
        <v>74</v>
      </c>
      <c r="AF8868" s="8" t="s">
        <v>74</v>
      </c>
      <c r="AG8868" s="8" t="s">
        <v>74</v>
      </c>
      <c r="AH8868" s="8" t="s">
        <v>75</v>
      </c>
      <c r="AI8868" s="8" t="s">
        <v>75</v>
      </c>
      <c r="AJ8868" s="8" t="s">
        <v>74</v>
      </c>
      <c r="AK8868" s="8" t="s">
        <v>74</v>
      </c>
      <c r="AL8868" s="8" t="s">
        <v>74</v>
      </c>
      <c r="AM8868" s="8" t="s">
        <v>74</v>
      </c>
      <c r="AN8868" s="8" t="s">
        <v>74</v>
      </c>
      <c r="AO8868" s="8" t="s">
        <v>74</v>
      </c>
      <c r="AP8868" s="8" t="s">
        <v>74</v>
      </c>
      <c r="AQ8868" s="8" t="s">
        <v>74</v>
      </c>
      <c r="AR8868" s="8" t="s">
        <v>74</v>
      </c>
      <c r="AS8868" s="8" t="s">
        <v>74</v>
      </c>
      <c r="AT8868" s="8" t="s">
        <v>74</v>
      </c>
      <c r="AU8868" s="8" t="s">
        <v>74</v>
      </c>
      <c r="AV8868" s="6" t="s">
        <v>74</v>
      </c>
      <c r="AW8868" s="6" t="s">
        <v>74</v>
      </c>
      <c r="AX8868" s="6" t="s">
        <v>74</v>
      </c>
      <c r="AY8868" s="6" t="s">
        <v>75</v>
      </c>
      <c r="AZ8868" s="6" t="s">
        <v>74</v>
      </c>
      <c r="BA8868" s="6" t="s">
        <v>74</v>
      </c>
      <c r="BB8868" s="6" t="s">
        <v>74</v>
      </c>
      <c r="BC8868" s="1" t="s">
        <v>13358</v>
      </c>
      <c r="BD8868" s="1" t="s">
        <v>240</v>
      </c>
      <c r="BE8868" s="1" t="s">
        <v>1390</v>
      </c>
      <c r="BF8868" s="1" t="s">
        <v>79</v>
      </c>
      <c r="BG8868" s="1" t="s">
        <v>242</v>
      </c>
      <c r="BH8868" s="10">
        <v>2290</v>
      </c>
      <c r="BI8868" s="11">
        <v>42634</v>
      </c>
      <c r="BJ8868" s="1" t="s">
        <v>81</v>
      </c>
      <c r="BK8868" s="1" t="s">
        <v>63</v>
      </c>
      <c r="BM8868" s="11">
        <v>43840</v>
      </c>
      <c r="BN8868" s="9">
        <v>108.25</v>
      </c>
      <c r="BO8868" s="9">
        <v>215</v>
      </c>
      <c r="BP8868" s="9">
        <v>98.61</v>
      </c>
      <c r="BQ8868" s="9">
        <v>61.28</v>
      </c>
      <c r="BR8868" s="9">
        <v>23.08</v>
      </c>
      <c r="BS8868" s="9">
        <v>15.56</v>
      </c>
      <c r="BT8868" s="9">
        <v>-95.15</v>
      </c>
    </row>
    <row r="8869" spans="1:73" ht="30" x14ac:dyDescent="0.25">
      <c r="A8869" s="13" t="str">
        <f>_xlfn.CONCAT(Table135[[#This Row],[Investor ID]],Table135[[#This Row],[PID]])</f>
        <v>72523891</v>
      </c>
      <c r="B8869" s="1" t="s">
        <v>13359</v>
      </c>
      <c r="C8869" s="10">
        <v>7252</v>
      </c>
      <c r="D8869" s="1" t="s">
        <v>3831</v>
      </c>
      <c r="E8869" s="10">
        <v>3891</v>
      </c>
      <c r="F8869" s="8" t="s">
        <v>75</v>
      </c>
      <c r="G8869" s="8" t="s">
        <v>74</v>
      </c>
      <c r="H8869" s="8" t="s">
        <v>74</v>
      </c>
      <c r="I8869" s="8" t="s">
        <v>74</v>
      </c>
      <c r="J8869" s="8" t="s">
        <v>74</v>
      </c>
      <c r="K8869" s="8" t="s">
        <v>74</v>
      </c>
      <c r="L8869" s="8" t="s">
        <v>74</v>
      </c>
      <c r="M8869" s="8" t="s">
        <v>74</v>
      </c>
      <c r="N8869" s="8" t="s">
        <v>74</v>
      </c>
      <c r="O8869" s="8" t="s">
        <v>74</v>
      </c>
      <c r="P8869" s="8" t="s">
        <v>74</v>
      </c>
      <c r="Q8869" s="8" t="s">
        <v>74</v>
      </c>
      <c r="R8869" s="8" t="s">
        <v>74</v>
      </c>
      <c r="S8869" s="8" t="s">
        <v>74</v>
      </c>
      <c r="T8869" s="8" t="s">
        <v>74</v>
      </c>
      <c r="U8869" s="8" t="s">
        <v>74</v>
      </c>
      <c r="V8869" s="8" t="s">
        <v>74</v>
      </c>
      <c r="W8869" s="8" t="s">
        <v>74</v>
      </c>
      <c r="X8869" s="8" t="s">
        <v>74</v>
      </c>
      <c r="Y8869" s="8" t="s">
        <v>74</v>
      </c>
      <c r="Z8869" s="8" t="s">
        <v>74</v>
      </c>
      <c r="AA8869" s="8" t="s">
        <v>74</v>
      </c>
      <c r="AB8869" s="8" t="s">
        <v>74</v>
      </c>
      <c r="AC8869" s="8" t="s">
        <v>74</v>
      </c>
      <c r="AD8869" s="8" t="s">
        <v>74</v>
      </c>
      <c r="AE8869" s="8" t="s">
        <v>74</v>
      </c>
      <c r="AF8869" s="8" t="s">
        <v>74</v>
      </c>
      <c r="AG8869" s="8" t="s">
        <v>74</v>
      </c>
      <c r="AH8869" s="8" t="s">
        <v>74</v>
      </c>
      <c r="AI8869" s="8" t="s">
        <v>74</v>
      </c>
      <c r="AJ8869" s="8" t="s">
        <v>74</v>
      </c>
      <c r="AK8869" s="8" t="s">
        <v>74</v>
      </c>
      <c r="AL8869" s="8" t="s">
        <v>74</v>
      </c>
      <c r="AM8869" s="8" t="s">
        <v>74</v>
      </c>
      <c r="AN8869" s="8" t="s">
        <v>74</v>
      </c>
      <c r="AO8869" s="8" t="s">
        <v>74</v>
      </c>
      <c r="AP8869" s="8" t="s">
        <v>75</v>
      </c>
      <c r="AQ8869" s="8" t="s">
        <v>74</v>
      </c>
      <c r="AR8869" s="8" t="s">
        <v>74</v>
      </c>
      <c r="AS8869" s="8" t="s">
        <v>74</v>
      </c>
      <c r="AT8869" s="8" t="s">
        <v>74</v>
      </c>
      <c r="AU8869" s="8" t="s">
        <v>74</v>
      </c>
      <c r="AV8869" s="6" t="s">
        <v>74</v>
      </c>
      <c r="AW8869" s="6" t="s">
        <v>74</v>
      </c>
      <c r="AX8869" s="6" t="s">
        <v>74</v>
      </c>
      <c r="AY8869" s="6" t="s">
        <v>75</v>
      </c>
      <c r="AZ8869" s="6" t="s">
        <v>74</v>
      </c>
      <c r="BA8869" s="6" t="s">
        <v>74</v>
      </c>
      <c r="BB8869" s="6" t="s">
        <v>74</v>
      </c>
      <c r="BC8869" s="1" t="s">
        <v>3832</v>
      </c>
      <c r="BD8869" s="1" t="s">
        <v>126</v>
      </c>
      <c r="BE8869" s="1" t="s">
        <v>526</v>
      </c>
      <c r="BF8869" s="1" t="s">
        <v>109</v>
      </c>
      <c r="BG8869" s="1" t="s">
        <v>190</v>
      </c>
      <c r="BH8869" s="10">
        <v>1</v>
      </c>
      <c r="BI8869" s="11">
        <v>41774</v>
      </c>
      <c r="BJ8869" s="1" t="s">
        <v>81</v>
      </c>
      <c r="BK8869" s="1" t="s">
        <v>63</v>
      </c>
      <c r="BL8869" s="11">
        <v>42307</v>
      </c>
      <c r="BM8869" s="11">
        <v>43054</v>
      </c>
      <c r="BN8869" s="9">
        <v>26.73</v>
      </c>
      <c r="BO8869" s="9">
        <v>1.67</v>
      </c>
      <c r="BP8869" s="9">
        <v>-93.75</v>
      </c>
      <c r="BQ8869" s="9">
        <v>47.46</v>
      </c>
      <c r="BR8869" s="9">
        <v>-54.65</v>
      </c>
      <c r="BS8869" s="9">
        <v>11.71</v>
      </c>
      <c r="BT8869" s="9">
        <v>-99.65</v>
      </c>
      <c r="BU8869" s="9">
        <v>17.600000000000001</v>
      </c>
    </row>
    <row r="8870" spans="1:73" ht="30" x14ac:dyDescent="0.25">
      <c r="A8870" s="13" t="str">
        <f>_xlfn.CONCAT(Table135[[#This Row],[Investor ID]],Table135[[#This Row],[PID]])</f>
        <v>73479439</v>
      </c>
      <c r="B8870" s="1" t="s">
        <v>13360</v>
      </c>
      <c r="C8870" s="10">
        <v>7347</v>
      </c>
      <c r="D8870" s="1" t="s">
        <v>8551</v>
      </c>
      <c r="E8870" s="10">
        <v>9439</v>
      </c>
      <c r="F8870" s="8" t="s">
        <v>74</v>
      </c>
      <c r="G8870" s="8" t="s">
        <v>74</v>
      </c>
      <c r="H8870" s="8" t="s">
        <v>74</v>
      </c>
      <c r="I8870" s="8" t="s">
        <v>74</v>
      </c>
      <c r="J8870" s="8" t="s">
        <v>74</v>
      </c>
      <c r="K8870" s="8" t="s">
        <v>74</v>
      </c>
      <c r="L8870" s="8" t="s">
        <v>74</v>
      </c>
      <c r="M8870" s="8" t="s">
        <v>74</v>
      </c>
      <c r="N8870" s="8" t="s">
        <v>74</v>
      </c>
      <c r="O8870" s="8" t="s">
        <v>74</v>
      </c>
      <c r="P8870" s="8" t="s">
        <v>74</v>
      </c>
      <c r="Q8870" s="8" t="s">
        <v>74</v>
      </c>
      <c r="R8870" s="8" t="s">
        <v>74</v>
      </c>
      <c r="S8870" s="8" t="s">
        <v>74</v>
      </c>
      <c r="T8870" s="8" t="s">
        <v>74</v>
      </c>
      <c r="U8870" s="8" t="s">
        <v>74</v>
      </c>
      <c r="V8870" s="8" t="s">
        <v>74</v>
      </c>
      <c r="W8870" s="8" t="s">
        <v>74</v>
      </c>
      <c r="X8870" s="8" t="s">
        <v>74</v>
      </c>
      <c r="Y8870" s="8" t="s">
        <v>74</v>
      </c>
      <c r="Z8870" s="8" t="s">
        <v>74</v>
      </c>
      <c r="AA8870" s="8" t="s">
        <v>74</v>
      </c>
      <c r="AB8870" s="8" t="s">
        <v>74</v>
      </c>
      <c r="AC8870" s="8" t="s">
        <v>74</v>
      </c>
      <c r="AD8870" s="8" t="s">
        <v>74</v>
      </c>
      <c r="AE8870" s="8" t="s">
        <v>74</v>
      </c>
      <c r="AF8870" s="8" t="s">
        <v>74</v>
      </c>
      <c r="AG8870" s="8" t="s">
        <v>74</v>
      </c>
      <c r="AH8870" s="8" t="s">
        <v>75</v>
      </c>
      <c r="AI8870" s="8" t="s">
        <v>74</v>
      </c>
      <c r="AJ8870" s="8" t="s">
        <v>74</v>
      </c>
      <c r="AK8870" s="8" t="s">
        <v>74</v>
      </c>
      <c r="AL8870" s="8" t="s">
        <v>74</v>
      </c>
      <c r="AM8870" s="8" t="s">
        <v>74</v>
      </c>
      <c r="AN8870" s="8" t="s">
        <v>74</v>
      </c>
      <c r="AO8870" s="8" t="s">
        <v>74</v>
      </c>
      <c r="AP8870" s="8" t="s">
        <v>74</v>
      </c>
      <c r="AQ8870" s="8" t="s">
        <v>75</v>
      </c>
      <c r="AR8870" s="8" t="s">
        <v>74</v>
      </c>
      <c r="AS8870" s="8" t="s">
        <v>74</v>
      </c>
      <c r="AT8870" s="8" t="s">
        <v>74</v>
      </c>
      <c r="AU8870" s="8" t="s">
        <v>74</v>
      </c>
      <c r="AV8870" s="6" t="s">
        <v>74</v>
      </c>
      <c r="AW8870" s="6" t="s">
        <v>75</v>
      </c>
      <c r="AX8870" s="6" t="s">
        <v>74</v>
      </c>
      <c r="AY8870" s="6" t="s">
        <v>74</v>
      </c>
      <c r="AZ8870" s="6" t="s">
        <v>74</v>
      </c>
      <c r="BA8870" s="6" t="s">
        <v>74</v>
      </c>
      <c r="BB8870" s="6" t="s">
        <v>74</v>
      </c>
      <c r="BC8870" s="1" t="s">
        <v>8552</v>
      </c>
      <c r="BD8870" s="1" t="s">
        <v>209</v>
      </c>
      <c r="BE8870" s="1" t="s">
        <v>864</v>
      </c>
      <c r="BF8870" s="1" t="s">
        <v>159</v>
      </c>
      <c r="BG8870" s="1" t="s">
        <v>211</v>
      </c>
      <c r="BH8870" s="10">
        <v>813</v>
      </c>
      <c r="BI8870" s="11">
        <v>43725</v>
      </c>
      <c r="BJ8870" s="1" t="s">
        <v>81</v>
      </c>
      <c r="BK8870" s="1" t="s">
        <v>63</v>
      </c>
      <c r="BM8870" s="11">
        <v>43759</v>
      </c>
      <c r="BN8870" s="9">
        <v>35.76</v>
      </c>
      <c r="BO8870" s="9">
        <v>39</v>
      </c>
      <c r="BP8870" s="9">
        <v>9.06</v>
      </c>
      <c r="BQ8870" s="9">
        <v>0.17</v>
      </c>
      <c r="BR8870" s="9">
        <v>153.72999999999999</v>
      </c>
      <c r="BS8870" s="9">
        <v>1.89</v>
      </c>
      <c r="BT8870" s="9">
        <v>4.95</v>
      </c>
      <c r="BU8870" s="9">
        <v>13.51</v>
      </c>
    </row>
    <row r="8871" spans="1:73" ht="30" x14ac:dyDescent="0.25">
      <c r="A8871" s="13" t="str">
        <f>_xlfn.CONCAT(Table135[[#This Row],[Investor ID]],Table135[[#This Row],[PID]])</f>
        <v>73479446</v>
      </c>
      <c r="B8871" s="1" t="s">
        <v>13360</v>
      </c>
      <c r="C8871" s="10">
        <v>7347</v>
      </c>
      <c r="D8871" s="1" t="s">
        <v>6809</v>
      </c>
      <c r="E8871" s="10">
        <v>9446</v>
      </c>
      <c r="F8871" s="8" t="s">
        <v>74</v>
      </c>
      <c r="G8871" s="8" t="s">
        <v>74</v>
      </c>
      <c r="H8871" s="8" t="s">
        <v>74</v>
      </c>
      <c r="I8871" s="8" t="s">
        <v>74</v>
      </c>
      <c r="J8871" s="8" t="s">
        <v>74</v>
      </c>
      <c r="K8871" s="8" t="s">
        <v>74</v>
      </c>
      <c r="L8871" s="8" t="s">
        <v>74</v>
      </c>
      <c r="M8871" s="8" t="s">
        <v>74</v>
      </c>
      <c r="N8871" s="8" t="s">
        <v>74</v>
      </c>
      <c r="O8871" s="8" t="s">
        <v>74</v>
      </c>
      <c r="P8871" s="8" t="s">
        <v>74</v>
      </c>
      <c r="Q8871" s="8" t="s">
        <v>74</v>
      </c>
      <c r="R8871" s="8" t="s">
        <v>74</v>
      </c>
      <c r="S8871" s="8" t="s">
        <v>74</v>
      </c>
      <c r="T8871" s="8" t="s">
        <v>74</v>
      </c>
      <c r="U8871" s="8" t="s">
        <v>74</v>
      </c>
      <c r="V8871" s="8" t="s">
        <v>74</v>
      </c>
      <c r="W8871" s="8" t="s">
        <v>74</v>
      </c>
      <c r="X8871" s="8" t="s">
        <v>74</v>
      </c>
      <c r="Y8871" s="8" t="s">
        <v>74</v>
      </c>
      <c r="Z8871" s="8" t="s">
        <v>74</v>
      </c>
      <c r="AA8871" s="8" t="s">
        <v>74</v>
      </c>
      <c r="AB8871" s="8" t="s">
        <v>74</v>
      </c>
      <c r="AC8871" s="8" t="s">
        <v>74</v>
      </c>
      <c r="AD8871" s="8" t="s">
        <v>74</v>
      </c>
      <c r="AE8871" s="8" t="s">
        <v>74</v>
      </c>
      <c r="AF8871" s="8" t="s">
        <v>74</v>
      </c>
      <c r="AG8871" s="8" t="s">
        <v>74</v>
      </c>
      <c r="AH8871" s="8" t="s">
        <v>74</v>
      </c>
      <c r="AI8871" s="8" t="s">
        <v>74</v>
      </c>
      <c r="AJ8871" s="8" t="s">
        <v>74</v>
      </c>
      <c r="AK8871" s="8" t="s">
        <v>74</v>
      </c>
      <c r="AL8871" s="8" t="s">
        <v>74</v>
      </c>
      <c r="AM8871" s="8" t="s">
        <v>74</v>
      </c>
      <c r="AN8871" s="8" t="s">
        <v>74</v>
      </c>
      <c r="AO8871" s="8" t="s">
        <v>74</v>
      </c>
      <c r="AP8871" s="8" t="s">
        <v>74</v>
      </c>
      <c r="AQ8871" s="8" t="s">
        <v>74</v>
      </c>
      <c r="AR8871" s="8" t="s">
        <v>74</v>
      </c>
      <c r="AS8871" s="8" t="s">
        <v>74</v>
      </c>
      <c r="AT8871" s="8" t="s">
        <v>74</v>
      </c>
      <c r="AU8871" s="8" t="s">
        <v>74</v>
      </c>
      <c r="AV8871" s="6" t="s">
        <v>74</v>
      </c>
      <c r="AW8871" s="6" t="s">
        <v>74</v>
      </c>
      <c r="AX8871" s="6" t="s">
        <v>74</v>
      </c>
      <c r="AY8871" s="6" t="s">
        <v>74</v>
      </c>
      <c r="AZ8871" s="6" t="s">
        <v>74</v>
      </c>
      <c r="BA8871" s="6" t="s">
        <v>74</v>
      </c>
      <c r="BB8871" s="6" t="s">
        <v>74</v>
      </c>
      <c r="BC8871" s="1" t="s">
        <v>6810</v>
      </c>
      <c r="BD8871" s="1" t="s">
        <v>209</v>
      </c>
      <c r="BE8871" s="1" t="s">
        <v>178</v>
      </c>
      <c r="BF8871" s="1" t="s">
        <v>179</v>
      </c>
      <c r="BG8871" s="1" t="s">
        <v>211</v>
      </c>
      <c r="BH8871" s="10">
        <v>2</v>
      </c>
      <c r="BI8871" s="11">
        <v>42277</v>
      </c>
      <c r="BJ8871" s="1" t="s">
        <v>81</v>
      </c>
      <c r="BK8871" s="1" t="s">
        <v>63</v>
      </c>
      <c r="BM8871" s="11">
        <v>42684</v>
      </c>
      <c r="BN8871" s="9">
        <v>182.8</v>
      </c>
      <c r="BO8871" s="9">
        <v>370</v>
      </c>
      <c r="BP8871" s="9">
        <v>102.41</v>
      </c>
      <c r="BQ8871" s="9">
        <v>15.67</v>
      </c>
      <c r="BR8871" s="9">
        <v>88.2</v>
      </c>
      <c r="BS8871" s="9">
        <v>13.94</v>
      </c>
      <c r="BT8871" s="9">
        <v>-99.92</v>
      </c>
      <c r="BU8871" s="9">
        <v>18.32</v>
      </c>
    </row>
    <row r="8872" spans="1:73" ht="30" x14ac:dyDescent="0.25">
      <c r="A8872" s="13" t="str">
        <f>_xlfn.CONCAT(Table135[[#This Row],[Investor ID]],Table135[[#This Row],[PID]])</f>
        <v>734726616</v>
      </c>
      <c r="B8872" s="1" t="s">
        <v>13360</v>
      </c>
      <c r="C8872" s="10">
        <v>7347</v>
      </c>
      <c r="D8872" s="1" t="s">
        <v>13361</v>
      </c>
      <c r="E8872" s="10">
        <v>26616</v>
      </c>
      <c r="F8872" s="8" t="s">
        <v>74</v>
      </c>
      <c r="G8872" s="8" t="s">
        <v>74</v>
      </c>
      <c r="H8872" s="8" t="s">
        <v>74</v>
      </c>
      <c r="I8872" s="8" t="s">
        <v>74</v>
      </c>
      <c r="J8872" s="8" t="s">
        <v>74</v>
      </c>
      <c r="K8872" s="8" t="s">
        <v>74</v>
      </c>
      <c r="L8872" s="8" t="s">
        <v>74</v>
      </c>
      <c r="M8872" s="8" t="s">
        <v>74</v>
      </c>
      <c r="N8872" s="8" t="s">
        <v>74</v>
      </c>
      <c r="O8872" s="8" t="s">
        <v>74</v>
      </c>
      <c r="P8872" s="8" t="s">
        <v>74</v>
      </c>
      <c r="Q8872" s="8" t="s">
        <v>74</v>
      </c>
      <c r="R8872" s="8" t="s">
        <v>74</v>
      </c>
      <c r="S8872" s="8" t="s">
        <v>74</v>
      </c>
      <c r="T8872" s="8" t="s">
        <v>74</v>
      </c>
      <c r="U8872" s="8" t="s">
        <v>74</v>
      </c>
      <c r="V8872" s="8" t="s">
        <v>74</v>
      </c>
      <c r="W8872" s="8" t="s">
        <v>74</v>
      </c>
      <c r="X8872" s="8" t="s">
        <v>74</v>
      </c>
      <c r="Y8872" s="8" t="s">
        <v>74</v>
      </c>
      <c r="Z8872" s="8" t="s">
        <v>74</v>
      </c>
      <c r="AA8872" s="8" t="s">
        <v>74</v>
      </c>
      <c r="AB8872" s="8" t="s">
        <v>74</v>
      </c>
      <c r="AC8872" s="8" t="s">
        <v>74</v>
      </c>
      <c r="AD8872" s="8" t="s">
        <v>74</v>
      </c>
      <c r="AE8872" s="8" t="s">
        <v>74</v>
      </c>
      <c r="AF8872" s="8" t="s">
        <v>74</v>
      </c>
      <c r="AG8872" s="8" t="s">
        <v>74</v>
      </c>
      <c r="AH8872" s="8" t="s">
        <v>74</v>
      </c>
      <c r="AI8872" s="8" t="s">
        <v>74</v>
      </c>
      <c r="AJ8872" s="8" t="s">
        <v>74</v>
      </c>
      <c r="AK8872" s="8" t="s">
        <v>74</v>
      </c>
      <c r="AL8872" s="8" t="s">
        <v>74</v>
      </c>
      <c r="AM8872" s="8" t="s">
        <v>74</v>
      </c>
      <c r="AN8872" s="8" t="s">
        <v>74</v>
      </c>
      <c r="AO8872" s="8" t="s">
        <v>74</v>
      </c>
      <c r="AP8872" s="8" t="s">
        <v>74</v>
      </c>
      <c r="AQ8872" s="8" t="s">
        <v>74</v>
      </c>
      <c r="AR8872" s="8" t="s">
        <v>74</v>
      </c>
      <c r="AS8872" s="8" t="s">
        <v>74</v>
      </c>
      <c r="AT8872" s="8" t="s">
        <v>74</v>
      </c>
      <c r="AU8872" s="8" t="s">
        <v>74</v>
      </c>
      <c r="AV8872" s="6" t="s">
        <v>74</v>
      </c>
      <c r="AW8872" s="6" t="s">
        <v>74</v>
      </c>
      <c r="AX8872" s="6" t="s">
        <v>74</v>
      </c>
      <c r="AY8872" s="6" t="s">
        <v>74</v>
      </c>
      <c r="AZ8872" s="6" t="s">
        <v>74</v>
      </c>
      <c r="BA8872" s="6" t="s">
        <v>74</v>
      </c>
      <c r="BB8872" s="6" t="s">
        <v>74</v>
      </c>
      <c r="BC8872" s="1" t="s">
        <v>13362</v>
      </c>
      <c r="BD8872" s="1" t="s">
        <v>209</v>
      </c>
      <c r="BE8872" s="1" t="s">
        <v>1674</v>
      </c>
      <c r="BF8872" s="1" t="s">
        <v>109</v>
      </c>
      <c r="BG8872" s="1" t="s">
        <v>211</v>
      </c>
      <c r="BH8872" s="10">
        <v>2</v>
      </c>
      <c r="BI8872" s="11">
        <v>42108</v>
      </c>
      <c r="BJ8872" s="1" t="s">
        <v>81</v>
      </c>
      <c r="BK8872" s="1" t="s">
        <v>63</v>
      </c>
      <c r="BM8872" s="11">
        <v>43204</v>
      </c>
      <c r="BN8872" s="9">
        <v>20.5</v>
      </c>
      <c r="BO8872" s="9">
        <v>35.5</v>
      </c>
      <c r="BP8872" s="9">
        <v>87.8</v>
      </c>
      <c r="BQ8872" s="9">
        <v>36.04</v>
      </c>
      <c r="BR8872" s="9">
        <v>23.35</v>
      </c>
      <c r="BS8872" s="9">
        <v>10.79</v>
      </c>
      <c r="BT8872" s="9">
        <v>-99.25</v>
      </c>
      <c r="BU8872" s="9">
        <v>-6.94</v>
      </c>
    </row>
    <row r="8873" spans="1:73" ht="30" x14ac:dyDescent="0.25">
      <c r="A8873" s="13" t="str">
        <f>_xlfn.CONCAT(Table135[[#This Row],[Investor ID]],Table135[[#This Row],[PID]])</f>
        <v>734726171</v>
      </c>
      <c r="B8873" s="1" t="s">
        <v>13360</v>
      </c>
      <c r="C8873" s="10">
        <v>7347</v>
      </c>
      <c r="D8873" s="1" t="s">
        <v>13363</v>
      </c>
      <c r="E8873" s="10">
        <v>26171</v>
      </c>
      <c r="F8873" s="8" t="s">
        <v>75</v>
      </c>
      <c r="G8873" s="8" t="s">
        <v>74</v>
      </c>
      <c r="H8873" s="8" t="s">
        <v>75</v>
      </c>
      <c r="I8873" s="8" t="s">
        <v>74</v>
      </c>
      <c r="J8873" s="8" t="s">
        <v>74</v>
      </c>
      <c r="K8873" s="8" t="s">
        <v>74</v>
      </c>
      <c r="L8873" s="8" t="s">
        <v>74</v>
      </c>
      <c r="M8873" s="8" t="s">
        <v>74</v>
      </c>
      <c r="N8873" s="8" t="s">
        <v>74</v>
      </c>
      <c r="O8873" s="8" t="s">
        <v>74</v>
      </c>
      <c r="P8873" s="8" t="s">
        <v>74</v>
      </c>
      <c r="Q8873" s="8" t="s">
        <v>74</v>
      </c>
      <c r="R8873" s="8" t="s">
        <v>74</v>
      </c>
      <c r="S8873" s="8" t="s">
        <v>74</v>
      </c>
      <c r="T8873" s="8" t="s">
        <v>74</v>
      </c>
      <c r="U8873" s="8" t="s">
        <v>74</v>
      </c>
      <c r="V8873" s="8" t="s">
        <v>74</v>
      </c>
      <c r="W8873" s="8" t="s">
        <v>74</v>
      </c>
      <c r="X8873" s="8" t="s">
        <v>74</v>
      </c>
      <c r="Y8873" s="8" t="s">
        <v>74</v>
      </c>
      <c r="Z8873" s="8" t="s">
        <v>74</v>
      </c>
      <c r="AA8873" s="8" t="s">
        <v>74</v>
      </c>
      <c r="AB8873" s="8" t="s">
        <v>74</v>
      </c>
      <c r="AC8873" s="8" t="s">
        <v>74</v>
      </c>
      <c r="AD8873" s="8" t="s">
        <v>74</v>
      </c>
      <c r="AE8873" s="8" t="s">
        <v>74</v>
      </c>
      <c r="AF8873" s="8" t="s">
        <v>74</v>
      </c>
      <c r="AG8873" s="8" t="s">
        <v>74</v>
      </c>
      <c r="AH8873" s="8" t="s">
        <v>74</v>
      </c>
      <c r="AI8873" s="8" t="s">
        <v>74</v>
      </c>
      <c r="AJ8873" s="8" t="s">
        <v>74</v>
      </c>
      <c r="AK8873" s="8" t="s">
        <v>74</v>
      </c>
      <c r="AL8873" s="8" t="s">
        <v>74</v>
      </c>
      <c r="AM8873" s="8" t="s">
        <v>74</v>
      </c>
      <c r="AN8873" s="8" t="s">
        <v>74</v>
      </c>
      <c r="AO8873" s="8" t="s">
        <v>74</v>
      </c>
      <c r="AP8873" s="8" t="s">
        <v>74</v>
      </c>
      <c r="AQ8873" s="8" t="s">
        <v>74</v>
      </c>
      <c r="AR8873" s="8" t="s">
        <v>74</v>
      </c>
      <c r="AS8873" s="8" t="s">
        <v>74</v>
      </c>
      <c r="AT8873" s="8" t="s">
        <v>74</v>
      </c>
      <c r="AU8873" s="8" t="s">
        <v>74</v>
      </c>
      <c r="AV8873" s="6" t="s">
        <v>74</v>
      </c>
      <c r="AW8873" s="6" t="s">
        <v>74</v>
      </c>
      <c r="AX8873" s="6" t="s">
        <v>74</v>
      </c>
      <c r="AY8873" s="6" t="s">
        <v>75</v>
      </c>
      <c r="AZ8873" s="6" t="s">
        <v>74</v>
      </c>
      <c r="BA8873" s="6" t="s">
        <v>74</v>
      </c>
      <c r="BB8873" s="6" t="s">
        <v>74</v>
      </c>
      <c r="BC8873" s="1" t="s">
        <v>13364</v>
      </c>
      <c r="BD8873" s="1" t="s">
        <v>209</v>
      </c>
      <c r="BE8873" s="1" t="s">
        <v>584</v>
      </c>
      <c r="BF8873" s="1" t="s">
        <v>79</v>
      </c>
      <c r="BG8873" s="1" t="s">
        <v>211</v>
      </c>
      <c r="BH8873" s="10">
        <v>1213</v>
      </c>
      <c r="BI8873" s="11">
        <v>43362</v>
      </c>
      <c r="BJ8873" s="1" t="s">
        <v>81</v>
      </c>
      <c r="BK8873" s="1" t="s">
        <v>63</v>
      </c>
      <c r="BM8873" s="11">
        <v>44013</v>
      </c>
      <c r="BN8873" s="9">
        <v>99</v>
      </c>
      <c r="BO8873" s="9">
        <v>132</v>
      </c>
      <c r="BP8873" s="9">
        <v>35.56</v>
      </c>
      <c r="BQ8873" s="9">
        <v>11.03</v>
      </c>
      <c r="BR8873" s="9">
        <v>18.600000000000001</v>
      </c>
      <c r="BS8873" s="9">
        <v>6.04</v>
      </c>
      <c r="BT8873" s="9">
        <v>8.0299999999999994</v>
      </c>
      <c r="BU8873" s="9">
        <v>8.02</v>
      </c>
    </row>
    <row r="8874" spans="1:73" ht="30" x14ac:dyDescent="0.25">
      <c r="A8874" s="13" t="str">
        <f>_xlfn.CONCAT(Table135[[#This Row],[Investor ID]],Table135[[#This Row],[PID]])</f>
        <v>73479508</v>
      </c>
      <c r="B8874" s="1" t="s">
        <v>13360</v>
      </c>
      <c r="C8874" s="10">
        <v>7347</v>
      </c>
      <c r="D8874" s="1" t="s">
        <v>13365</v>
      </c>
      <c r="E8874" s="10">
        <v>9508</v>
      </c>
      <c r="F8874" s="8" t="s">
        <v>74</v>
      </c>
      <c r="G8874" s="8" t="s">
        <v>74</v>
      </c>
      <c r="H8874" s="8" t="s">
        <v>74</v>
      </c>
      <c r="I8874" s="8" t="s">
        <v>74</v>
      </c>
      <c r="J8874" s="8" t="s">
        <v>74</v>
      </c>
      <c r="K8874" s="8" t="s">
        <v>74</v>
      </c>
      <c r="L8874" s="8" t="s">
        <v>74</v>
      </c>
      <c r="M8874" s="8" t="s">
        <v>74</v>
      </c>
      <c r="N8874" s="8" t="s">
        <v>74</v>
      </c>
      <c r="O8874" s="8" t="s">
        <v>74</v>
      </c>
      <c r="P8874" s="8" t="s">
        <v>74</v>
      </c>
      <c r="Q8874" s="8" t="s">
        <v>74</v>
      </c>
      <c r="R8874" s="8" t="s">
        <v>74</v>
      </c>
      <c r="S8874" s="8" t="s">
        <v>74</v>
      </c>
      <c r="T8874" s="8" t="s">
        <v>74</v>
      </c>
      <c r="U8874" s="8" t="s">
        <v>74</v>
      </c>
      <c r="V8874" s="8" t="s">
        <v>74</v>
      </c>
      <c r="W8874" s="8" t="s">
        <v>74</v>
      </c>
      <c r="X8874" s="8" t="s">
        <v>74</v>
      </c>
      <c r="Y8874" s="8" t="s">
        <v>74</v>
      </c>
      <c r="Z8874" s="8" t="s">
        <v>74</v>
      </c>
      <c r="AA8874" s="8" t="s">
        <v>74</v>
      </c>
      <c r="AB8874" s="8" t="s">
        <v>74</v>
      </c>
      <c r="AC8874" s="8" t="s">
        <v>74</v>
      </c>
      <c r="AD8874" s="8" t="s">
        <v>74</v>
      </c>
      <c r="AE8874" s="8" t="s">
        <v>74</v>
      </c>
      <c r="AF8874" s="8" t="s">
        <v>74</v>
      </c>
      <c r="AG8874" s="8" t="s">
        <v>74</v>
      </c>
      <c r="AH8874" s="8" t="s">
        <v>74</v>
      </c>
      <c r="AI8874" s="8" t="s">
        <v>74</v>
      </c>
      <c r="AJ8874" s="8" t="s">
        <v>74</v>
      </c>
      <c r="AK8874" s="8" t="s">
        <v>74</v>
      </c>
      <c r="AL8874" s="8" t="s">
        <v>74</v>
      </c>
      <c r="AM8874" s="8" t="s">
        <v>74</v>
      </c>
      <c r="AN8874" s="8" t="s">
        <v>74</v>
      </c>
      <c r="AO8874" s="8" t="s">
        <v>74</v>
      </c>
      <c r="AP8874" s="8" t="s">
        <v>74</v>
      </c>
      <c r="AQ8874" s="8" t="s">
        <v>74</v>
      </c>
      <c r="AR8874" s="8" t="s">
        <v>74</v>
      </c>
      <c r="AS8874" s="8" t="s">
        <v>74</v>
      </c>
      <c r="AT8874" s="8" t="s">
        <v>74</v>
      </c>
      <c r="AU8874" s="8" t="s">
        <v>74</v>
      </c>
      <c r="AV8874" s="6" t="s">
        <v>74</v>
      </c>
      <c r="AW8874" s="6" t="s">
        <v>74</v>
      </c>
      <c r="AX8874" s="6" t="s">
        <v>74</v>
      </c>
      <c r="AY8874" s="6" t="s">
        <v>74</v>
      </c>
      <c r="AZ8874" s="6" t="s">
        <v>74</v>
      </c>
      <c r="BA8874" s="6" t="s">
        <v>74</v>
      </c>
      <c r="BB8874" s="6" t="s">
        <v>74</v>
      </c>
      <c r="BC8874" s="1" t="s">
        <v>13366</v>
      </c>
      <c r="BD8874" s="1" t="s">
        <v>209</v>
      </c>
      <c r="BE8874" s="1" t="s">
        <v>1187</v>
      </c>
      <c r="BF8874" s="1" t="s">
        <v>79</v>
      </c>
      <c r="BG8874" s="1" t="s">
        <v>211</v>
      </c>
      <c r="BH8874" s="10">
        <v>445</v>
      </c>
      <c r="BI8874" s="11">
        <v>43048</v>
      </c>
      <c r="BJ8874" s="1" t="s">
        <v>81</v>
      </c>
      <c r="BK8874" s="1" t="s">
        <v>82</v>
      </c>
      <c r="BM8874" s="11"/>
      <c r="BN8874" s="9">
        <v>36.15</v>
      </c>
      <c r="BO8874" s="9">
        <v>41</v>
      </c>
      <c r="BP8874" s="9">
        <v>18.95</v>
      </c>
      <c r="BQ8874" s="9">
        <v>37.28</v>
      </c>
      <c r="BR8874" s="9">
        <v>6.5</v>
      </c>
      <c r="BS8874" s="9">
        <v>12.2</v>
      </c>
    </row>
    <row r="8875" spans="1:73" ht="30" x14ac:dyDescent="0.25">
      <c r="A8875" s="13" t="str">
        <f>_xlfn.CONCAT(Table135[[#This Row],[Investor ID]],Table135[[#This Row],[PID]])</f>
        <v>734721348</v>
      </c>
      <c r="B8875" s="1" t="s">
        <v>13360</v>
      </c>
      <c r="C8875" s="10">
        <v>7347</v>
      </c>
      <c r="D8875" s="1" t="s">
        <v>13367</v>
      </c>
      <c r="E8875" s="10">
        <v>21348</v>
      </c>
      <c r="F8875" s="8" t="s">
        <v>74</v>
      </c>
      <c r="G8875" s="8" t="s">
        <v>74</v>
      </c>
      <c r="H8875" s="8" t="s">
        <v>75</v>
      </c>
      <c r="I8875" s="8" t="s">
        <v>74</v>
      </c>
      <c r="J8875" s="8" t="s">
        <v>74</v>
      </c>
      <c r="K8875" s="8" t="s">
        <v>74</v>
      </c>
      <c r="L8875" s="8" t="s">
        <v>74</v>
      </c>
      <c r="M8875" s="8" t="s">
        <v>74</v>
      </c>
      <c r="N8875" s="8" t="s">
        <v>74</v>
      </c>
      <c r="O8875" s="8" t="s">
        <v>74</v>
      </c>
      <c r="P8875" s="8" t="s">
        <v>74</v>
      </c>
      <c r="Q8875" s="8" t="s">
        <v>74</v>
      </c>
      <c r="R8875" s="8" t="s">
        <v>74</v>
      </c>
      <c r="S8875" s="8" t="s">
        <v>74</v>
      </c>
      <c r="T8875" s="8" t="s">
        <v>74</v>
      </c>
      <c r="U8875" s="8" t="s">
        <v>74</v>
      </c>
      <c r="V8875" s="8" t="s">
        <v>74</v>
      </c>
      <c r="W8875" s="8" t="s">
        <v>74</v>
      </c>
      <c r="X8875" s="8" t="s">
        <v>74</v>
      </c>
      <c r="Y8875" s="8" t="s">
        <v>74</v>
      </c>
      <c r="Z8875" s="8" t="s">
        <v>74</v>
      </c>
      <c r="AA8875" s="8" t="s">
        <v>74</v>
      </c>
      <c r="AB8875" s="8" t="s">
        <v>74</v>
      </c>
      <c r="AC8875" s="8" t="s">
        <v>74</v>
      </c>
      <c r="AD8875" s="8" t="s">
        <v>74</v>
      </c>
      <c r="AE8875" s="8" t="s">
        <v>74</v>
      </c>
      <c r="AF8875" s="8" t="s">
        <v>74</v>
      </c>
      <c r="AG8875" s="8" t="s">
        <v>74</v>
      </c>
      <c r="AH8875" s="8" t="s">
        <v>74</v>
      </c>
      <c r="AI8875" s="8" t="s">
        <v>74</v>
      </c>
      <c r="AJ8875" s="8" t="s">
        <v>74</v>
      </c>
      <c r="AK8875" s="8" t="s">
        <v>74</v>
      </c>
      <c r="AL8875" s="8" t="s">
        <v>74</v>
      </c>
      <c r="AM8875" s="8" t="s">
        <v>74</v>
      </c>
      <c r="AN8875" s="8" t="s">
        <v>74</v>
      </c>
      <c r="AO8875" s="8" t="s">
        <v>74</v>
      </c>
      <c r="AP8875" s="8" t="s">
        <v>74</v>
      </c>
      <c r="AQ8875" s="8" t="s">
        <v>74</v>
      </c>
      <c r="AR8875" s="8" t="s">
        <v>74</v>
      </c>
      <c r="AS8875" s="8" t="s">
        <v>74</v>
      </c>
      <c r="AT8875" s="8" t="s">
        <v>74</v>
      </c>
      <c r="AU8875" s="8" t="s">
        <v>74</v>
      </c>
      <c r="AV8875" s="6" t="s">
        <v>74</v>
      </c>
      <c r="AW8875" s="6" t="s">
        <v>74</v>
      </c>
      <c r="AX8875" s="6" t="s">
        <v>74</v>
      </c>
      <c r="AY8875" s="6" t="s">
        <v>74</v>
      </c>
      <c r="AZ8875" s="6" t="s">
        <v>75</v>
      </c>
      <c r="BA8875" s="6" t="s">
        <v>74</v>
      </c>
      <c r="BB8875" s="6" t="s">
        <v>74</v>
      </c>
      <c r="BC8875" s="1" t="s">
        <v>13368</v>
      </c>
      <c r="BD8875" s="1" t="s">
        <v>209</v>
      </c>
      <c r="BE8875" s="1" t="s">
        <v>163</v>
      </c>
      <c r="BF8875" s="1" t="s">
        <v>79</v>
      </c>
      <c r="BG8875" s="1" t="s">
        <v>211</v>
      </c>
      <c r="BH8875" s="10">
        <v>193</v>
      </c>
      <c r="BI8875" s="11">
        <v>42172</v>
      </c>
      <c r="BJ8875" s="1" t="s">
        <v>81</v>
      </c>
      <c r="BK8875" s="1" t="s">
        <v>82</v>
      </c>
      <c r="BM8875" s="11"/>
      <c r="BN8875" s="9">
        <v>110.76</v>
      </c>
      <c r="BO8875" s="9">
        <v>90</v>
      </c>
      <c r="BP8875" s="9">
        <v>0.4</v>
      </c>
      <c r="BQ8875" s="9">
        <v>77.61</v>
      </c>
      <c r="BR8875" s="9">
        <v>0.08</v>
      </c>
      <c r="BS8875" s="9">
        <v>11.79</v>
      </c>
    </row>
    <row r="8876" spans="1:73" ht="30" x14ac:dyDescent="0.25">
      <c r="A8876" s="13" t="str">
        <f>_xlfn.CONCAT(Table135[[#This Row],[Investor ID]],Table135[[#This Row],[PID]])</f>
        <v>73479443</v>
      </c>
      <c r="B8876" s="1" t="s">
        <v>13360</v>
      </c>
      <c r="C8876" s="10">
        <v>7347</v>
      </c>
      <c r="D8876" s="1" t="s">
        <v>13369</v>
      </c>
      <c r="E8876" s="10">
        <v>9443</v>
      </c>
      <c r="F8876" s="8" t="s">
        <v>75</v>
      </c>
      <c r="G8876" s="8" t="s">
        <v>74</v>
      </c>
      <c r="H8876" s="8" t="s">
        <v>74</v>
      </c>
      <c r="I8876" s="8" t="s">
        <v>74</v>
      </c>
      <c r="J8876" s="8" t="s">
        <v>74</v>
      </c>
      <c r="K8876" s="8" t="s">
        <v>74</v>
      </c>
      <c r="L8876" s="8" t="s">
        <v>74</v>
      </c>
      <c r="M8876" s="8" t="s">
        <v>74</v>
      </c>
      <c r="N8876" s="8" t="s">
        <v>74</v>
      </c>
      <c r="O8876" s="8" t="s">
        <v>74</v>
      </c>
      <c r="P8876" s="8" t="s">
        <v>74</v>
      </c>
      <c r="Q8876" s="8" t="s">
        <v>74</v>
      </c>
      <c r="R8876" s="8" t="s">
        <v>74</v>
      </c>
      <c r="S8876" s="8" t="s">
        <v>74</v>
      </c>
      <c r="T8876" s="8" t="s">
        <v>74</v>
      </c>
      <c r="U8876" s="8" t="s">
        <v>74</v>
      </c>
      <c r="V8876" s="8" t="s">
        <v>74</v>
      </c>
      <c r="W8876" s="8" t="s">
        <v>74</v>
      </c>
      <c r="X8876" s="8" t="s">
        <v>74</v>
      </c>
      <c r="Y8876" s="8" t="s">
        <v>74</v>
      </c>
      <c r="Z8876" s="8" t="s">
        <v>74</v>
      </c>
      <c r="AA8876" s="8" t="s">
        <v>74</v>
      </c>
      <c r="AB8876" s="8" t="s">
        <v>74</v>
      </c>
      <c r="AC8876" s="8" t="s">
        <v>74</v>
      </c>
      <c r="AD8876" s="8" t="s">
        <v>74</v>
      </c>
      <c r="AE8876" s="8" t="s">
        <v>74</v>
      </c>
      <c r="AF8876" s="8" t="s">
        <v>74</v>
      </c>
      <c r="AG8876" s="8" t="s">
        <v>74</v>
      </c>
      <c r="AH8876" s="8" t="s">
        <v>74</v>
      </c>
      <c r="AI8876" s="8" t="s">
        <v>74</v>
      </c>
      <c r="AJ8876" s="8" t="s">
        <v>74</v>
      </c>
      <c r="AK8876" s="8" t="s">
        <v>74</v>
      </c>
      <c r="AL8876" s="8" t="s">
        <v>74</v>
      </c>
      <c r="AM8876" s="8" t="s">
        <v>74</v>
      </c>
      <c r="AN8876" s="8" t="s">
        <v>74</v>
      </c>
      <c r="AO8876" s="8" t="s">
        <v>74</v>
      </c>
      <c r="AP8876" s="8" t="s">
        <v>74</v>
      </c>
      <c r="AQ8876" s="8" t="s">
        <v>74</v>
      </c>
      <c r="AR8876" s="8" t="s">
        <v>74</v>
      </c>
      <c r="AS8876" s="8" t="s">
        <v>74</v>
      </c>
      <c r="AT8876" s="8" t="s">
        <v>74</v>
      </c>
      <c r="AU8876" s="8" t="s">
        <v>74</v>
      </c>
      <c r="AV8876" s="6" t="s">
        <v>74</v>
      </c>
      <c r="AW8876" s="6" t="s">
        <v>74</v>
      </c>
      <c r="AX8876" s="6" t="s">
        <v>74</v>
      </c>
      <c r="AY8876" s="6" t="s">
        <v>74</v>
      </c>
      <c r="AZ8876" s="6" t="s">
        <v>75</v>
      </c>
      <c r="BA8876" s="6" t="s">
        <v>74</v>
      </c>
      <c r="BB8876" s="6" t="s">
        <v>74</v>
      </c>
      <c r="BC8876" s="1" t="s">
        <v>13370</v>
      </c>
      <c r="BD8876" s="1" t="s">
        <v>209</v>
      </c>
      <c r="BE8876" s="1" t="s">
        <v>378</v>
      </c>
      <c r="BF8876" s="1" t="s">
        <v>128</v>
      </c>
      <c r="BG8876" s="1" t="s">
        <v>211</v>
      </c>
      <c r="BH8876" s="10">
        <v>585</v>
      </c>
      <c r="BI8876" s="11">
        <v>42147</v>
      </c>
      <c r="BJ8876" s="1" t="s">
        <v>81</v>
      </c>
      <c r="BK8876" s="1" t="s">
        <v>82</v>
      </c>
      <c r="BM8876" s="11"/>
      <c r="BN8876" s="9">
        <v>177</v>
      </c>
      <c r="BO8876" s="9">
        <v>138.9</v>
      </c>
      <c r="BP8876" s="9">
        <v>-13.05</v>
      </c>
      <c r="BQ8876" s="9">
        <v>75.72</v>
      </c>
      <c r="BR8876" s="9">
        <v>-2.64</v>
      </c>
      <c r="BS8876" s="9">
        <v>11.62</v>
      </c>
    </row>
    <row r="8877" spans="1:73" ht="30" x14ac:dyDescent="0.25">
      <c r="A8877" s="13" t="str">
        <f>_xlfn.CONCAT(Table135[[#This Row],[Investor ID]],Table135[[#This Row],[PID]])</f>
        <v>734723273</v>
      </c>
      <c r="B8877" s="1" t="s">
        <v>13360</v>
      </c>
      <c r="C8877" s="10">
        <v>7347</v>
      </c>
      <c r="D8877" s="1" t="s">
        <v>13371</v>
      </c>
      <c r="E8877" s="10">
        <v>23273</v>
      </c>
      <c r="F8877" s="8" t="s">
        <v>74</v>
      </c>
      <c r="G8877" s="8" t="s">
        <v>74</v>
      </c>
      <c r="H8877" s="8" t="s">
        <v>75</v>
      </c>
      <c r="I8877" s="8" t="s">
        <v>74</v>
      </c>
      <c r="J8877" s="8" t="s">
        <v>74</v>
      </c>
      <c r="K8877" s="8" t="s">
        <v>74</v>
      </c>
      <c r="L8877" s="8" t="s">
        <v>74</v>
      </c>
      <c r="M8877" s="8" t="s">
        <v>74</v>
      </c>
      <c r="N8877" s="8" t="s">
        <v>74</v>
      </c>
      <c r="O8877" s="8" t="s">
        <v>74</v>
      </c>
      <c r="P8877" s="8" t="s">
        <v>74</v>
      </c>
      <c r="Q8877" s="8" t="s">
        <v>74</v>
      </c>
      <c r="R8877" s="8" t="s">
        <v>74</v>
      </c>
      <c r="S8877" s="8" t="s">
        <v>74</v>
      </c>
      <c r="T8877" s="8" t="s">
        <v>74</v>
      </c>
      <c r="U8877" s="8" t="s">
        <v>74</v>
      </c>
      <c r="V8877" s="8" t="s">
        <v>74</v>
      </c>
      <c r="W8877" s="8" t="s">
        <v>74</v>
      </c>
      <c r="X8877" s="8" t="s">
        <v>74</v>
      </c>
      <c r="Y8877" s="8" t="s">
        <v>74</v>
      </c>
      <c r="Z8877" s="8" t="s">
        <v>74</v>
      </c>
      <c r="AA8877" s="8" t="s">
        <v>74</v>
      </c>
      <c r="AB8877" s="8" t="s">
        <v>74</v>
      </c>
      <c r="AC8877" s="8" t="s">
        <v>74</v>
      </c>
      <c r="AD8877" s="8" t="s">
        <v>74</v>
      </c>
      <c r="AE8877" s="8" t="s">
        <v>74</v>
      </c>
      <c r="AF8877" s="8" t="s">
        <v>74</v>
      </c>
      <c r="AG8877" s="8" t="s">
        <v>74</v>
      </c>
      <c r="AH8877" s="8" t="s">
        <v>74</v>
      </c>
      <c r="AI8877" s="8" t="s">
        <v>74</v>
      </c>
      <c r="AJ8877" s="8" t="s">
        <v>74</v>
      </c>
      <c r="AK8877" s="8" t="s">
        <v>74</v>
      </c>
      <c r="AL8877" s="8" t="s">
        <v>74</v>
      </c>
      <c r="AM8877" s="8" t="s">
        <v>74</v>
      </c>
      <c r="AN8877" s="8" t="s">
        <v>74</v>
      </c>
      <c r="AO8877" s="8" t="s">
        <v>74</v>
      </c>
      <c r="AP8877" s="8" t="s">
        <v>74</v>
      </c>
      <c r="AQ8877" s="8" t="s">
        <v>74</v>
      </c>
      <c r="AR8877" s="8" t="s">
        <v>74</v>
      </c>
      <c r="AS8877" s="8" t="s">
        <v>74</v>
      </c>
      <c r="AT8877" s="8" t="s">
        <v>74</v>
      </c>
      <c r="AU8877" s="8" t="s">
        <v>74</v>
      </c>
      <c r="AV8877" s="6" t="s">
        <v>74</v>
      </c>
      <c r="AW8877" s="6" t="s">
        <v>74</v>
      </c>
      <c r="AX8877" s="6" t="s">
        <v>74</v>
      </c>
      <c r="AY8877" s="6" t="s">
        <v>75</v>
      </c>
      <c r="AZ8877" s="6" t="s">
        <v>74</v>
      </c>
      <c r="BA8877" s="6" t="s">
        <v>74</v>
      </c>
      <c r="BB8877" s="6" t="s">
        <v>74</v>
      </c>
      <c r="BC8877" s="1" t="s">
        <v>13372</v>
      </c>
      <c r="BD8877" s="1" t="s">
        <v>209</v>
      </c>
      <c r="BE8877" s="1" t="s">
        <v>487</v>
      </c>
      <c r="BF8877" s="1" t="s">
        <v>159</v>
      </c>
      <c r="BG8877" s="1" t="s">
        <v>211</v>
      </c>
      <c r="BH8877" s="10">
        <v>87</v>
      </c>
      <c r="BI8877" s="11">
        <v>42097</v>
      </c>
      <c r="BJ8877" s="1" t="s">
        <v>81</v>
      </c>
      <c r="BK8877" s="1" t="s">
        <v>82</v>
      </c>
      <c r="BM8877" s="11"/>
      <c r="BN8877" s="9">
        <v>6.17</v>
      </c>
      <c r="BO8877" s="9">
        <v>4.88</v>
      </c>
      <c r="BP8877" s="9">
        <v>-14.42</v>
      </c>
      <c r="BQ8877" s="9">
        <v>81.27</v>
      </c>
      <c r="BR8877" s="9">
        <v>-2.86</v>
      </c>
      <c r="BS8877" s="9">
        <v>11.64</v>
      </c>
    </row>
    <row r="8878" spans="1:73" ht="30" x14ac:dyDescent="0.25">
      <c r="A8878" s="13" t="str">
        <f>_xlfn.CONCAT(Table135[[#This Row],[Investor ID]],Table135[[#This Row],[PID]])</f>
        <v>734722642</v>
      </c>
      <c r="B8878" s="1" t="s">
        <v>13360</v>
      </c>
      <c r="C8878" s="10">
        <v>7347</v>
      </c>
      <c r="D8878" s="1" t="s">
        <v>9139</v>
      </c>
      <c r="E8878" s="10">
        <v>22642</v>
      </c>
      <c r="F8878" s="8" t="s">
        <v>75</v>
      </c>
      <c r="G8878" s="8" t="s">
        <v>74</v>
      </c>
      <c r="H8878" s="8" t="s">
        <v>74</v>
      </c>
      <c r="I8878" s="8" t="s">
        <v>74</v>
      </c>
      <c r="J8878" s="8" t="s">
        <v>74</v>
      </c>
      <c r="K8878" s="8" t="s">
        <v>74</v>
      </c>
      <c r="L8878" s="8" t="s">
        <v>74</v>
      </c>
      <c r="M8878" s="8" t="s">
        <v>74</v>
      </c>
      <c r="N8878" s="8" t="s">
        <v>74</v>
      </c>
      <c r="O8878" s="8" t="s">
        <v>74</v>
      </c>
      <c r="P8878" s="8" t="s">
        <v>74</v>
      </c>
      <c r="Q8878" s="8" t="s">
        <v>74</v>
      </c>
      <c r="R8878" s="8" t="s">
        <v>74</v>
      </c>
      <c r="S8878" s="8" t="s">
        <v>74</v>
      </c>
      <c r="T8878" s="8" t="s">
        <v>74</v>
      </c>
      <c r="U8878" s="8" t="s">
        <v>74</v>
      </c>
      <c r="V8878" s="8" t="s">
        <v>74</v>
      </c>
      <c r="W8878" s="8" t="s">
        <v>74</v>
      </c>
      <c r="X8878" s="8" t="s">
        <v>74</v>
      </c>
      <c r="Y8878" s="8" t="s">
        <v>74</v>
      </c>
      <c r="Z8878" s="8" t="s">
        <v>74</v>
      </c>
      <c r="AA8878" s="8" t="s">
        <v>74</v>
      </c>
      <c r="AB8878" s="8" t="s">
        <v>74</v>
      </c>
      <c r="AC8878" s="8" t="s">
        <v>74</v>
      </c>
      <c r="AD8878" s="8" t="s">
        <v>74</v>
      </c>
      <c r="AE8878" s="8" t="s">
        <v>74</v>
      </c>
      <c r="AF8878" s="8" t="s">
        <v>74</v>
      </c>
      <c r="AG8878" s="8" t="s">
        <v>74</v>
      </c>
      <c r="AH8878" s="8" t="s">
        <v>74</v>
      </c>
      <c r="AI8878" s="8" t="s">
        <v>74</v>
      </c>
      <c r="AJ8878" s="8" t="s">
        <v>74</v>
      </c>
      <c r="AK8878" s="8" t="s">
        <v>74</v>
      </c>
      <c r="AL8878" s="8" t="s">
        <v>74</v>
      </c>
      <c r="AM8878" s="8" t="s">
        <v>74</v>
      </c>
      <c r="AN8878" s="8" t="s">
        <v>74</v>
      </c>
      <c r="AO8878" s="8" t="s">
        <v>74</v>
      </c>
      <c r="AP8878" s="8" t="s">
        <v>74</v>
      </c>
      <c r="AQ8878" s="8" t="s">
        <v>74</v>
      </c>
      <c r="AR8878" s="8" t="s">
        <v>74</v>
      </c>
      <c r="AS8878" s="8" t="s">
        <v>74</v>
      </c>
      <c r="AT8878" s="8" t="s">
        <v>74</v>
      </c>
      <c r="AU8878" s="8" t="s">
        <v>74</v>
      </c>
      <c r="AV8878" s="6" t="s">
        <v>74</v>
      </c>
      <c r="AW8878" s="6" t="s">
        <v>74</v>
      </c>
      <c r="AX8878" s="6" t="s">
        <v>74</v>
      </c>
      <c r="AY8878" s="6" t="s">
        <v>75</v>
      </c>
      <c r="AZ8878" s="6" t="s">
        <v>74</v>
      </c>
      <c r="BA8878" s="6" t="s">
        <v>74</v>
      </c>
      <c r="BB8878" s="6" t="s">
        <v>74</v>
      </c>
      <c r="BC8878" s="1" t="s">
        <v>9140</v>
      </c>
      <c r="BD8878" s="1" t="s">
        <v>209</v>
      </c>
      <c r="BE8878" s="1" t="s">
        <v>900</v>
      </c>
      <c r="BF8878" s="1" t="s">
        <v>179</v>
      </c>
      <c r="BG8878" s="1" t="s">
        <v>211</v>
      </c>
      <c r="BH8878" s="10">
        <v>256</v>
      </c>
      <c r="BI8878" s="11">
        <v>42675</v>
      </c>
      <c r="BJ8878" s="1" t="s">
        <v>81</v>
      </c>
      <c r="BK8878" s="1" t="s">
        <v>82</v>
      </c>
      <c r="BM8878" s="11"/>
      <c r="BN8878" s="9">
        <v>36.35</v>
      </c>
      <c r="BO8878" s="9">
        <v>28.3</v>
      </c>
      <c r="BP8878" s="9">
        <v>-15.54</v>
      </c>
      <c r="BQ8878" s="9">
        <v>71.599999999999994</v>
      </c>
      <c r="BR8878" s="9">
        <v>-4.38</v>
      </c>
      <c r="BS8878" s="9">
        <v>15.38</v>
      </c>
    </row>
    <row r="8879" spans="1:73" ht="30" x14ac:dyDescent="0.25">
      <c r="A8879" s="13" t="str">
        <f>_xlfn.CONCAT(Table135[[#This Row],[Investor ID]],Table135[[#This Row],[PID]])</f>
        <v>73479396</v>
      </c>
      <c r="B8879" s="1" t="s">
        <v>13360</v>
      </c>
      <c r="C8879" s="10">
        <v>7347</v>
      </c>
      <c r="D8879" s="1" t="s">
        <v>12144</v>
      </c>
      <c r="E8879" s="10">
        <v>9396</v>
      </c>
      <c r="F8879" s="8" t="s">
        <v>75</v>
      </c>
      <c r="G8879" s="8" t="s">
        <v>74</v>
      </c>
      <c r="H8879" s="8" t="s">
        <v>74</v>
      </c>
      <c r="I8879" s="8" t="s">
        <v>74</v>
      </c>
      <c r="J8879" s="8" t="s">
        <v>74</v>
      </c>
      <c r="K8879" s="8" t="s">
        <v>74</v>
      </c>
      <c r="L8879" s="8" t="s">
        <v>74</v>
      </c>
      <c r="M8879" s="8" t="s">
        <v>74</v>
      </c>
      <c r="N8879" s="8" t="s">
        <v>74</v>
      </c>
      <c r="O8879" s="8" t="s">
        <v>74</v>
      </c>
      <c r="P8879" s="8" t="s">
        <v>74</v>
      </c>
      <c r="Q8879" s="8" t="s">
        <v>74</v>
      </c>
      <c r="R8879" s="8" t="s">
        <v>74</v>
      </c>
      <c r="S8879" s="8" t="s">
        <v>74</v>
      </c>
      <c r="T8879" s="8" t="s">
        <v>74</v>
      </c>
      <c r="U8879" s="8" t="s">
        <v>74</v>
      </c>
      <c r="V8879" s="8" t="s">
        <v>74</v>
      </c>
      <c r="W8879" s="8" t="s">
        <v>74</v>
      </c>
      <c r="X8879" s="8" t="s">
        <v>74</v>
      </c>
      <c r="Y8879" s="8" t="s">
        <v>74</v>
      </c>
      <c r="Z8879" s="8" t="s">
        <v>74</v>
      </c>
      <c r="AA8879" s="8" t="s">
        <v>74</v>
      </c>
      <c r="AB8879" s="8" t="s">
        <v>74</v>
      </c>
      <c r="AC8879" s="8" t="s">
        <v>74</v>
      </c>
      <c r="AD8879" s="8" t="s">
        <v>74</v>
      </c>
      <c r="AE8879" s="8" t="s">
        <v>74</v>
      </c>
      <c r="AF8879" s="8" t="s">
        <v>74</v>
      </c>
      <c r="AG8879" s="8" t="s">
        <v>74</v>
      </c>
      <c r="AH8879" s="8" t="s">
        <v>74</v>
      </c>
      <c r="AI8879" s="8" t="s">
        <v>74</v>
      </c>
      <c r="AJ8879" s="8" t="s">
        <v>74</v>
      </c>
      <c r="AK8879" s="8" t="s">
        <v>74</v>
      </c>
      <c r="AL8879" s="8" t="s">
        <v>74</v>
      </c>
      <c r="AM8879" s="8" t="s">
        <v>74</v>
      </c>
      <c r="AN8879" s="8" t="s">
        <v>74</v>
      </c>
      <c r="AO8879" s="8" t="s">
        <v>74</v>
      </c>
      <c r="AP8879" s="8" t="s">
        <v>74</v>
      </c>
      <c r="AQ8879" s="8" t="s">
        <v>74</v>
      </c>
      <c r="AR8879" s="8" t="s">
        <v>74</v>
      </c>
      <c r="AS8879" s="8" t="s">
        <v>74</v>
      </c>
      <c r="AT8879" s="8" t="s">
        <v>74</v>
      </c>
      <c r="AU8879" s="8" t="s">
        <v>74</v>
      </c>
      <c r="AV8879" s="6" t="s">
        <v>74</v>
      </c>
      <c r="AW8879" s="6" t="s">
        <v>74</v>
      </c>
      <c r="AX8879" s="6" t="s">
        <v>74</v>
      </c>
      <c r="AY8879" s="6" t="s">
        <v>75</v>
      </c>
      <c r="AZ8879" s="6" t="s">
        <v>74</v>
      </c>
      <c r="BA8879" s="6" t="s">
        <v>74</v>
      </c>
      <c r="BB8879" s="6" t="s">
        <v>74</v>
      </c>
      <c r="BC8879" s="1" t="s">
        <v>12145</v>
      </c>
      <c r="BD8879" s="1" t="s">
        <v>209</v>
      </c>
      <c r="BE8879" s="1" t="s">
        <v>962</v>
      </c>
      <c r="BF8879" s="1" t="s">
        <v>128</v>
      </c>
      <c r="BG8879" s="1" t="s">
        <v>211</v>
      </c>
      <c r="BH8879" s="10">
        <v>415</v>
      </c>
      <c r="BI8879" s="11">
        <v>42417</v>
      </c>
      <c r="BJ8879" s="1" t="s">
        <v>81</v>
      </c>
      <c r="BK8879" s="1" t="s">
        <v>82</v>
      </c>
      <c r="BM8879" s="11"/>
      <c r="BN8879" s="9">
        <v>16.100000000000001</v>
      </c>
      <c r="BO8879" s="9">
        <v>10.52</v>
      </c>
      <c r="BP8879" s="9">
        <v>-21.3</v>
      </c>
      <c r="BQ8879" s="9">
        <v>90.79</v>
      </c>
      <c r="BR8879" s="9">
        <v>-5.2</v>
      </c>
      <c r="BS8879" s="9">
        <v>15.5</v>
      </c>
    </row>
    <row r="8880" spans="1:73" ht="30" x14ac:dyDescent="0.25">
      <c r="A8880" s="13" t="str">
        <f>_xlfn.CONCAT(Table135[[#This Row],[Investor ID]],Table135[[#This Row],[PID]])</f>
        <v>73479472</v>
      </c>
      <c r="B8880" s="1" t="s">
        <v>13360</v>
      </c>
      <c r="C8880" s="10">
        <v>7347</v>
      </c>
      <c r="D8880" s="1" t="s">
        <v>13373</v>
      </c>
      <c r="E8880" s="10">
        <v>9472</v>
      </c>
      <c r="F8880" s="8" t="s">
        <v>74</v>
      </c>
      <c r="G8880" s="8" t="s">
        <v>74</v>
      </c>
      <c r="H8880" s="8" t="s">
        <v>74</v>
      </c>
      <c r="I8880" s="8" t="s">
        <v>74</v>
      </c>
      <c r="J8880" s="8" t="s">
        <v>74</v>
      </c>
      <c r="K8880" s="8" t="s">
        <v>74</v>
      </c>
      <c r="L8880" s="8" t="s">
        <v>74</v>
      </c>
      <c r="M8880" s="8" t="s">
        <v>74</v>
      </c>
      <c r="N8880" s="8" t="s">
        <v>74</v>
      </c>
      <c r="O8880" s="8" t="s">
        <v>74</v>
      </c>
      <c r="P8880" s="8" t="s">
        <v>74</v>
      </c>
      <c r="Q8880" s="8" t="s">
        <v>74</v>
      </c>
      <c r="R8880" s="8" t="s">
        <v>74</v>
      </c>
      <c r="S8880" s="8" t="s">
        <v>74</v>
      </c>
      <c r="T8880" s="8" t="s">
        <v>74</v>
      </c>
      <c r="U8880" s="8" t="s">
        <v>74</v>
      </c>
      <c r="V8880" s="8" t="s">
        <v>74</v>
      </c>
      <c r="W8880" s="8" t="s">
        <v>74</v>
      </c>
      <c r="X8880" s="8" t="s">
        <v>74</v>
      </c>
      <c r="Y8880" s="8" t="s">
        <v>74</v>
      </c>
      <c r="Z8880" s="8" t="s">
        <v>74</v>
      </c>
      <c r="AA8880" s="8" t="s">
        <v>74</v>
      </c>
      <c r="AB8880" s="8" t="s">
        <v>74</v>
      </c>
      <c r="AC8880" s="8" t="s">
        <v>74</v>
      </c>
      <c r="AD8880" s="8" t="s">
        <v>74</v>
      </c>
      <c r="AE8880" s="8" t="s">
        <v>74</v>
      </c>
      <c r="AF8880" s="8" t="s">
        <v>74</v>
      </c>
      <c r="AG8880" s="8" t="s">
        <v>74</v>
      </c>
      <c r="AH8880" s="8" t="s">
        <v>74</v>
      </c>
      <c r="AI8880" s="8" t="s">
        <v>74</v>
      </c>
      <c r="AJ8880" s="8" t="s">
        <v>74</v>
      </c>
      <c r="AK8880" s="8" t="s">
        <v>74</v>
      </c>
      <c r="AL8880" s="8" t="s">
        <v>74</v>
      </c>
      <c r="AM8880" s="8" t="s">
        <v>74</v>
      </c>
      <c r="AN8880" s="8" t="s">
        <v>74</v>
      </c>
      <c r="AO8880" s="8" t="s">
        <v>74</v>
      </c>
      <c r="AP8880" s="8" t="s">
        <v>74</v>
      </c>
      <c r="AQ8880" s="8" t="s">
        <v>74</v>
      </c>
      <c r="AR8880" s="8" t="s">
        <v>74</v>
      </c>
      <c r="AS8880" s="8" t="s">
        <v>74</v>
      </c>
      <c r="AT8880" s="8" t="s">
        <v>74</v>
      </c>
      <c r="AU8880" s="8" t="s">
        <v>74</v>
      </c>
      <c r="AV8880" s="6" t="s">
        <v>74</v>
      </c>
      <c r="AW8880" s="6" t="s">
        <v>74</v>
      </c>
      <c r="AX8880" s="6" t="s">
        <v>74</v>
      </c>
      <c r="AY8880" s="6" t="s">
        <v>74</v>
      </c>
      <c r="AZ8880" s="6" t="s">
        <v>74</v>
      </c>
      <c r="BA8880" s="6" t="s">
        <v>74</v>
      </c>
      <c r="BB8880" s="6" t="s">
        <v>74</v>
      </c>
      <c r="BC8880" s="1" t="s">
        <v>13374</v>
      </c>
      <c r="BD8880" s="1" t="s">
        <v>209</v>
      </c>
      <c r="BE8880" s="1" t="s">
        <v>1381</v>
      </c>
      <c r="BF8880" s="1" t="s">
        <v>159</v>
      </c>
      <c r="BG8880" s="1" t="s">
        <v>211</v>
      </c>
      <c r="BH8880" s="10">
        <v>374</v>
      </c>
      <c r="BI8880" s="11">
        <v>42244</v>
      </c>
      <c r="BJ8880" s="1" t="s">
        <v>81</v>
      </c>
      <c r="BK8880" s="1" t="s">
        <v>82</v>
      </c>
      <c r="BM8880" s="11"/>
      <c r="BN8880" s="9">
        <v>136.9</v>
      </c>
      <c r="BO8880" s="9">
        <v>75.5</v>
      </c>
      <c r="BP8880" s="9">
        <v>-29.01</v>
      </c>
      <c r="BQ8880" s="9">
        <v>86.81</v>
      </c>
      <c r="BR8880" s="9">
        <v>-6.68</v>
      </c>
      <c r="BS8880" s="9">
        <v>13.44</v>
      </c>
    </row>
    <row r="8881" spans="1:73" ht="30" x14ac:dyDescent="0.25">
      <c r="A8881" s="13" t="str">
        <f>_xlfn.CONCAT(Table135[[#This Row],[Investor ID]],Table135[[#This Row],[PID]])</f>
        <v>734715913</v>
      </c>
      <c r="B8881" s="1" t="s">
        <v>13360</v>
      </c>
      <c r="C8881" s="10">
        <v>7347</v>
      </c>
      <c r="D8881" s="1" t="s">
        <v>11515</v>
      </c>
      <c r="E8881" s="10">
        <v>15913</v>
      </c>
      <c r="F8881" s="8" t="s">
        <v>74</v>
      </c>
      <c r="G8881" s="8" t="s">
        <v>74</v>
      </c>
      <c r="H8881" s="8" t="s">
        <v>74</v>
      </c>
      <c r="I8881" s="8" t="s">
        <v>74</v>
      </c>
      <c r="J8881" s="8" t="s">
        <v>74</v>
      </c>
      <c r="K8881" s="8" t="s">
        <v>74</v>
      </c>
      <c r="L8881" s="8" t="s">
        <v>74</v>
      </c>
      <c r="M8881" s="8" t="s">
        <v>74</v>
      </c>
      <c r="N8881" s="8" t="s">
        <v>74</v>
      </c>
      <c r="O8881" s="8" t="s">
        <v>74</v>
      </c>
      <c r="P8881" s="8" t="s">
        <v>74</v>
      </c>
      <c r="Q8881" s="8" t="s">
        <v>74</v>
      </c>
      <c r="R8881" s="8" t="s">
        <v>74</v>
      </c>
      <c r="S8881" s="8" t="s">
        <v>74</v>
      </c>
      <c r="T8881" s="8" t="s">
        <v>74</v>
      </c>
      <c r="U8881" s="8" t="s">
        <v>74</v>
      </c>
      <c r="V8881" s="8" t="s">
        <v>74</v>
      </c>
      <c r="W8881" s="8" t="s">
        <v>74</v>
      </c>
      <c r="X8881" s="8" t="s">
        <v>74</v>
      </c>
      <c r="Y8881" s="8" t="s">
        <v>74</v>
      </c>
      <c r="Z8881" s="8" t="s">
        <v>74</v>
      </c>
      <c r="AA8881" s="8" t="s">
        <v>74</v>
      </c>
      <c r="AB8881" s="8" t="s">
        <v>74</v>
      </c>
      <c r="AC8881" s="8" t="s">
        <v>74</v>
      </c>
      <c r="AD8881" s="8" t="s">
        <v>74</v>
      </c>
      <c r="AE8881" s="8" t="s">
        <v>74</v>
      </c>
      <c r="AF8881" s="8" t="s">
        <v>74</v>
      </c>
      <c r="AG8881" s="8" t="s">
        <v>74</v>
      </c>
      <c r="AH8881" s="8" t="s">
        <v>74</v>
      </c>
      <c r="AI8881" s="8" t="s">
        <v>74</v>
      </c>
      <c r="AJ8881" s="8" t="s">
        <v>74</v>
      </c>
      <c r="AK8881" s="8" t="s">
        <v>74</v>
      </c>
      <c r="AL8881" s="8" t="s">
        <v>74</v>
      </c>
      <c r="AM8881" s="8" t="s">
        <v>74</v>
      </c>
      <c r="AN8881" s="8" t="s">
        <v>74</v>
      </c>
      <c r="AO8881" s="8" t="s">
        <v>74</v>
      </c>
      <c r="AP8881" s="8" t="s">
        <v>74</v>
      </c>
      <c r="AQ8881" s="8" t="s">
        <v>74</v>
      </c>
      <c r="AR8881" s="8" t="s">
        <v>74</v>
      </c>
      <c r="AS8881" s="8" t="s">
        <v>74</v>
      </c>
      <c r="AT8881" s="8" t="s">
        <v>74</v>
      </c>
      <c r="AU8881" s="8" t="s">
        <v>74</v>
      </c>
      <c r="AV8881" s="6" t="s">
        <v>74</v>
      </c>
      <c r="AW8881" s="6" t="s">
        <v>74</v>
      </c>
      <c r="AX8881" s="6" t="s">
        <v>74</v>
      </c>
      <c r="AY8881" s="6" t="s">
        <v>74</v>
      </c>
      <c r="AZ8881" s="6" t="s">
        <v>74</v>
      </c>
      <c r="BA8881" s="6" t="s">
        <v>74</v>
      </c>
      <c r="BB8881" s="6" t="s">
        <v>74</v>
      </c>
      <c r="BC8881" s="1" t="s">
        <v>11516</v>
      </c>
      <c r="BD8881" s="1" t="s">
        <v>209</v>
      </c>
      <c r="BE8881" s="1" t="s">
        <v>487</v>
      </c>
      <c r="BF8881" s="1" t="s">
        <v>159</v>
      </c>
      <c r="BG8881" s="1" t="s">
        <v>211</v>
      </c>
      <c r="BH8881" s="10">
        <v>115</v>
      </c>
      <c r="BI8881" s="11">
        <v>42713</v>
      </c>
      <c r="BJ8881" s="1" t="s">
        <v>81</v>
      </c>
      <c r="BK8881" s="1" t="s">
        <v>82</v>
      </c>
      <c r="BM8881" s="11"/>
      <c r="BN8881" s="9">
        <v>0.89</v>
      </c>
      <c r="BO8881" s="9">
        <v>0.15</v>
      </c>
      <c r="BP8881" s="9">
        <v>-82.65</v>
      </c>
      <c r="BQ8881" s="9">
        <v>59.86</v>
      </c>
      <c r="BR8881" s="9">
        <v>-37.94</v>
      </c>
      <c r="BS8881" s="9">
        <v>13.63</v>
      </c>
    </row>
    <row r="8882" spans="1:73" ht="30" x14ac:dyDescent="0.25">
      <c r="A8882" s="13" t="str">
        <f>_xlfn.CONCAT(Table135[[#This Row],[Investor ID]],Table135[[#This Row],[PID]])</f>
        <v>734722048</v>
      </c>
      <c r="B8882" s="1" t="s">
        <v>13360</v>
      </c>
      <c r="C8882" s="10">
        <v>7347</v>
      </c>
      <c r="D8882" s="1" t="s">
        <v>13375</v>
      </c>
      <c r="E8882" s="10">
        <v>22048</v>
      </c>
      <c r="F8882" s="8" t="s">
        <v>74</v>
      </c>
      <c r="G8882" s="8" t="s">
        <v>74</v>
      </c>
      <c r="H8882" s="8" t="s">
        <v>74</v>
      </c>
      <c r="I8882" s="8" t="s">
        <v>74</v>
      </c>
      <c r="J8882" s="8" t="s">
        <v>74</v>
      </c>
      <c r="K8882" s="8" t="s">
        <v>74</v>
      </c>
      <c r="L8882" s="8" t="s">
        <v>74</v>
      </c>
      <c r="M8882" s="8" t="s">
        <v>74</v>
      </c>
      <c r="N8882" s="8" t="s">
        <v>74</v>
      </c>
      <c r="O8882" s="8" t="s">
        <v>74</v>
      </c>
      <c r="P8882" s="8" t="s">
        <v>74</v>
      </c>
      <c r="Q8882" s="8" t="s">
        <v>74</v>
      </c>
      <c r="R8882" s="8" t="s">
        <v>74</v>
      </c>
      <c r="S8882" s="8" t="s">
        <v>74</v>
      </c>
      <c r="T8882" s="8" t="s">
        <v>74</v>
      </c>
      <c r="U8882" s="8" t="s">
        <v>74</v>
      </c>
      <c r="V8882" s="8" t="s">
        <v>74</v>
      </c>
      <c r="W8882" s="8" t="s">
        <v>74</v>
      </c>
      <c r="X8882" s="8" t="s">
        <v>74</v>
      </c>
      <c r="Y8882" s="8" t="s">
        <v>74</v>
      </c>
      <c r="Z8882" s="8" t="s">
        <v>74</v>
      </c>
      <c r="AA8882" s="8" t="s">
        <v>74</v>
      </c>
      <c r="AB8882" s="8" t="s">
        <v>74</v>
      </c>
      <c r="AC8882" s="8" t="s">
        <v>74</v>
      </c>
      <c r="AD8882" s="8" t="s">
        <v>74</v>
      </c>
      <c r="AE8882" s="8" t="s">
        <v>74</v>
      </c>
      <c r="AF8882" s="8" t="s">
        <v>74</v>
      </c>
      <c r="AG8882" s="8" t="s">
        <v>74</v>
      </c>
      <c r="AH8882" s="8" t="s">
        <v>74</v>
      </c>
      <c r="AI8882" s="8" t="s">
        <v>74</v>
      </c>
      <c r="AJ8882" s="8" t="s">
        <v>74</v>
      </c>
      <c r="AK8882" s="8" t="s">
        <v>74</v>
      </c>
      <c r="AL8882" s="8" t="s">
        <v>74</v>
      </c>
      <c r="AM8882" s="8" t="s">
        <v>74</v>
      </c>
      <c r="AN8882" s="8" t="s">
        <v>74</v>
      </c>
      <c r="AO8882" s="8" t="s">
        <v>74</v>
      </c>
      <c r="AP8882" s="8" t="s">
        <v>74</v>
      </c>
      <c r="AQ8882" s="8" t="s">
        <v>74</v>
      </c>
      <c r="AR8882" s="8" t="s">
        <v>74</v>
      </c>
      <c r="AS8882" s="8" t="s">
        <v>74</v>
      </c>
      <c r="AT8882" s="8" t="s">
        <v>74</v>
      </c>
      <c r="AU8882" s="8" t="s">
        <v>74</v>
      </c>
      <c r="AV8882" s="6" t="s">
        <v>74</v>
      </c>
      <c r="AW8882" s="6" t="s">
        <v>74</v>
      </c>
      <c r="AX8882" s="6" t="s">
        <v>74</v>
      </c>
      <c r="AY8882" s="6" t="s">
        <v>74</v>
      </c>
      <c r="AZ8882" s="6" t="s">
        <v>74</v>
      </c>
      <c r="BA8882" s="6" t="s">
        <v>74</v>
      </c>
      <c r="BB8882" s="6" t="s">
        <v>74</v>
      </c>
      <c r="BC8882" s="1" t="s">
        <v>13376</v>
      </c>
      <c r="BD8882" s="1" t="s">
        <v>209</v>
      </c>
      <c r="BE8882" s="1" t="s">
        <v>301</v>
      </c>
      <c r="BF8882" s="1" t="s">
        <v>13873</v>
      </c>
      <c r="BG8882" s="1" t="s">
        <v>211</v>
      </c>
      <c r="BH8882" s="10">
        <v>718</v>
      </c>
      <c r="BI8882" s="11">
        <v>42558</v>
      </c>
      <c r="BJ8882" s="1" t="s">
        <v>81</v>
      </c>
      <c r="BK8882" s="1" t="s">
        <v>63</v>
      </c>
      <c r="BM8882" s="11">
        <v>42780</v>
      </c>
      <c r="BN8882" s="9">
        <v>56.25</v>
      </c>
      <c r="BO8882" s="9">
        <v>31.5</v>
      </c>
      <c r="BP8882" s="9">
        <v>-44</v>
      </c>
      <c r="BQ8882" s="9">
        <v>12.84</v>
      </c>
      <c r="BR8882" s="9">
        <v>-61.45</v>
      </c>
      <c r="BS8882" s="9">
        <v>21.98</v>
      </c>
      <c r="BT8882" s="9">
        <v>12.86</v>
      </c>
      <c r="BU8882" s="9">
        <v>53.95</v>
      </c>
    </row>
    <row r="8883" spans="1:73" ht="45" x14ac:dyDescent="0.25">
      <c r="A8883" s="13" t="str">
        <f>_xlfn.CONCAT(Table135[[#This Row],[Investor ID]],Table135[[#This Row],[PID]])</f>
        <v>699440666</v>
      </c>
      <c r="B8883" s="1" t="s">
        <v>13377</v>
      </c>
      <c r="C8883" s="10">
        <v>6994</v>
      </c>
      <c r="D8883" s="1" t="s">
        <v>13378</v>
      </c>
      <c r="E8883" s="10">
        <v>40666</v>
      </c>
      <c r="F8883" s="8" t="s">
        <v>75</v>
      </c>
      <c r="G8883" s="8" t="s">
        <v>74</v>
      </c>
      <c r="H8883" s="8" t="s">
        <v>74</v>
      </c>
      <c r="I8883" s="8" t="s">
        <v>74</v>
      </c>
      <c r="J8883" s="8" t="s">
        <v>74</v>
      </c>
      <c r="K8883" s="8" t="s">
        <v>74</v>
      </c>
      <c r="L8883" s="8" t="s">
        <v>74</v>
      </c>
      <c r="M8883" s="8" t="s">
        <v>74</v>
      </c>
      <c r="N8883" s="8" t="s">
        <v>74</v>
      </c>
      <c r="O8883" s="8" t="s">
        <v>74</v>
      </c>
      <c r="P8883" s="8" t="s">
        <v>74</v>
      </c>
      <c r="Q8883" s="8" t="s">
        <v>74</v>
      </c>
      <c r="R8883" s="8" t="s">
        <v>74</v>
      </c>
      <c r="S8883" s="8" t="s">
        <v>74</v>
      </c>
      <c r="T8883" s="8" t="s">
        <v>74</v>
      </c>
      <c r="U8883" s="8" t="s">
        <v>74</v>
      </c>
      <c r="V8883" s="8" t="s">
        <v>74</v>
      </c>
      <c r="W8883" s="8" t="s">
        <v>74</v>
      </c>
      <c r="X8883" s="8" t="s">
        <v>74</v>
      </c>
      <c r="Y8883" s="8" t="s">
        <v>74</v>
      </c>
      <c r="Z8883" s="8" t="s">
        <v>74</v>
      </c>
      <c r="AA8883" s="8" t="s">
        <v>74</v>
      </c>
      <c r="AB8883" s="8" t="s">
        <v>74</v>
      </c>
      <c r="AC8883" s="8" t="s">
        <v>74</v>
      </c>
      <c r="AD8883" s="8" t="s">
        <v>74</v>
      </c>
      <c r="AE8883" s="8" t="s">
        <v>74</v>
      </c>
      <c r="AF8883" s="8" t="s">
        <v>74</v>
      </c>
      <c r="AG8883" s="8" t="s">
        <v>74</v>
      </c>
      <c r="AH8883" s="8" t="s">
        <v>75</v>
      </c>
      <c r="AI8883" s="8" t="s">
        <v>74</v>
      </c>
      <c r="AJ8883" s="8" t="s">
        <v>74</v>
      </c>
      <c r="AK8883" s="8" t="s">
        <v>74</v>
      </c>
      <c r="AL8883" s="8" t="s">
        <v>74</v>
      </c>
      <c r="AM8883" s="8" t="s">
        <v>74</v>
      </c>
      <c r="AN8883" s="8" t="s">
        <v>74</v>
      </c>
      <c r="AO8883" s="8" t="s">
        <v>74</v>
      </c>
      <c r="AP8883" s="8" t="s">
        <v>74</v>
      </c>
      <c r="AQ8883" s="8" t="s">
        <v>74</v>
      </c>
      <c r="AR8883" s="8" t="s">
        <v>74</v>
      </c>
      <c r="AS8883" s="8" t="s">
        <v>74</v>
      </c>
      <c r="AT8883" s="8" t="s">
        <v>74</v>
      </c>
      <c r="AU8883" s="8" t="s">
        <v>74</v>
      </c>
      <c r="AV8883" s="6" t="s">
        <v>74</v>
      </c>
      <c r="AW8883" s="6" t="s">
        <v>74</v>
      </c>
      <c r="AX8883" s="6" t="s">
        <v>74</v>
      </c>
      <c r="AY8883" s="6" t="s">
        <v>74</v>
      </c>
      <c r="AZ8883" s="6" t="s">
        <v>75</v>
      </c>
      <c r="BA8883" s="6" t="s">
        <v>74</v>
      </c>
      <c r="BB8883" s="6" t="s">
        <v>74</v>
      </c>
      <c r="BC8883" s="1" t="s">
        <v>13379</v>
      </c>
      <c r="BD8883" s="1" t="s">
        <v>77</v>
      </c>
      <c r="BE8883" s="1" t="s">
        <v>108</v>
      </c>
      <c r="BF8883" s="1" t="s">
        <v>109</v>
      </c>
      <c r="BG8883" s="1" t="s">
        <v>80</v>
      </c>
      <c r="BH8883" s="10">
        <v>6</v>
      </c>
      <c r="BI8883" s="11">
        <v>41407</v>
      </c>
      <c r="BJ8883" s="1" t="s">
        <v>81</v>
      </c>
      <c r="BK8883" s="1" t="s">
        <v>63</v>
      </c>
      <c r="BM8883" s="11">
        <v>42857</v>
      </c>
      <c r="BN8883" s="9">
        <v>0.02</v>
      </c>
      <c r="BO8883" s="9">
        <v>0.02</v>
      </c>
      <c r="BP8883" s="9">
        <v>-7.51</v>
      </c>
      <c r="BQ8883" s="9">
        <v>59.04</v>
      </c>
      <c r="BR8883" s="9">
        <v>-1.95</v>
      </c>
      <c r="BS8883" s="9">
        <v>12.39</v>
      </c>
      <c r="BT8883" s="9">
        <v>-18.75</v>
      </c>
      <c r="BU8883" s="9">
        <v>49.96</v>
      </c>
    </row>
    <row r="8884" spans="1:73" ht="45" x14ac:dyDescent="0.25">
      <c r="A8884" s="13" t="str">
        <f>_xlfn.CONCAT(Table135[[#This Row],[Investor ID]],Table135[[#This Row],[PID]])</f>
        <v>699440670</v>
      </c>
      <c r="B8884" s="1" t="s">
        <v>13377</v>
      </c>
      <c r="C8884" s="10">
        <v>6994</v>
      </c>
      <c r="D8884" s="1" t="s">
        <v>7945</v>
      </c>
      <c r="E8884" s="10">
        <v>40670</v>
      </c>
      <c r="F8884" s="8" t="s">
        <v>75</v>
      </c>
      <c r="G8884" s="8" t="s">
        <v>74</v>
      </c>
      <c r="H8884" s="8" t="s">
        <v>74</v>
      </c>
      <c r="I8884" s="8" t="s">
        <v>74</v>
      </c>
      <c r="J8884" s="8" t="s">
        <v>74</v>
      </c>
      <c r="K8884" s="8" t="s">
        <v>74</v>
      </c>
      <c r="L8884" s="8" t="s">
        <v>74</v>
      </c>
      <c r="M8884" s="8" t="s">
        <v>74</v>
      </c>
      <c r="N8884" s="8" t="s">
        <v>74</v>
      </c>
      <c r="O8884" s="8" t="s">
        <v>74</v>
      </c>
      <c r="P8884" s="8" t="s">
        <v>74</v>
      </c>
      <c r="Q8884" s="8" t="s">
        <v>74</v>
      </c>
      <c r="R8884" s="8" t="s">
        <v>74</v>
      </c>
      <c r="S8884" s="8" t="s">
        <v>74</v>
      </c>
      <c r="T8884" s="8" t="s">
        <v>74</v>
      </c>
      <c r="U8884" s="8" t="s">
        <v>74</v>
      </c>
      <c r="V8884" s="8" t="s">
        <v>74</v>
      </c>
      <c r="W8884" s="8" t="s">
        <v>74</v>
      </c>
      <c r="X8884" s="8" t="s">
        <v>74</v>
      </c>
      <c r="Y8884" s="8" t="s">
        <v>74</v>
      </c>
      <c r="Z8884" s="8" t="s">
        <v>74</v>
      </c>
      <c r="AA8884" s="8" t="s">
        <v>74</v>
      </c>
      <c r="AB8884" s="8" t="s">
        <v>74</v>
      </c>
      <c r="AC8884" s="8" t="s">
        <v>74</v>
      </c>
      <c r="AD8884" s="8" t="s">
        <v>74</v>
      </c>
      <c r="AE8884" s="8" t="s">
        <v>74</v>
      </c>
      <c r="AF8884" s="8" t="s">
        <v>74</v>
      </c>
      <c r="AG8884" s="8" t="s">
        <v>74</v>
      </c>
      <c r="AH8884" s="8" t="s">
        <v>75</v>
      </c>
      <c r="AI8884" s="8" t="s">
        <v>74</v>
      </c>
      <c r="AJ8884" s="8" t="s">
        <v>74</v>
      </c>
      <c r="AK8884" s="8" t="s">
        <v>74</v>
      </c>
      <c r="AL8884" s="8" t="s">
        <v>74</v>
      </c>
      <c r="AM8884" s="8" t="s">
        <v>74</v>
      </c>
      <c r="AN8884" s="8" t="s">
        <v>74</v>
      </c>
      <c r="AO8884" s="8" t="s">
        <v>74</v>
      </c>
      <c r="AP8884" s="8" t="s">
        <v>74</v>
      </c>
      <c r="AQ8884" s="8" t="s">
        <v>74</v>
      </c>
      <c r="AR8884" s="8" t="s">
        <v>74</v>
      </c>
      <c r="AS8884" s="8" t="s">
        <v>74</v>
      </c>
      <c r="AT8884" s="8" t="s">
        <v>74</v>
      </c>
      <c r="AU8884" s="8" t="s">
        <v>74</v>
      </c>
      <c r="AV8884" s="6" t="s">
        <v>74</v>
      </c>
      <c r="AW8884" s="6" t="s">
        <v>75</v>
      </c>
      <c r="AX8884" s="6" t="s">
        <v>74</v>
      </c>
      <c r="AY8884" s="6" t="s">
        <v>74</v>
      </c>
      <c r="AZ8884" s="6" t="s">
        <v>74</v>
      </c>
      <c r="BA8884" s="6" t="s">
        <v>74</v>
      </c>
      <c r="BB8884" s="6" t="s">
        <v>74</v>
      </c>
      <c r="BC8884" s="1" t="s">
        <v>7946</v>
      </c>
      <c r="BD8884" s="1" t="s">
        <v>77</v>
      </c>
      <c r="BE8884" s="1" t="s">
        <v>291</v>
      </c>
      <c r="BF8884" s="1" t="s">
        <v>109</v>
      </c>
      <c r="BG8884" s="1" t="s">
        <v>80</v>
      </c>
      <c r="BH8884" s="10">
        <v>9799</v>
      </c>
      <c r="BI8884" s="11">
        <v>42256</v>
      </c>
      <c r="BJ8884" s="1" t="s">
        <v>81</v>
      </c>
      <c r="BK8884" s="1" t="s">
        <v>63</v>
      </c>
      <c r="BM8884" s="11">
        <v>43340</v>
      </c>
      <c r="BN8884" s="9">
        <v>0.03</v>
      </c>
      <c r="BO8884" s="9">
        <v>0.01</v>
      </c>
      <c r="BP8884" s="9">
        <v>-66.67</v>
      </c>
      <c r="BQ8884" s="9">
        <v>58.61</v>
      </c>
      <c r="BR8884" s="9">
        <v>-30.92</v>
      </c>
      <c r="BS8884" s="9">
        <v>16.8</v>
      </c>
      <c r="BT8884" s="9">
        <v>1621011.11</v>
      </c>
      <c r="BU8884" s="9">
        <v>-9.93</v>
      </c>
    </row>
    <row r="8885" spans="1:73" ht="30" x14ac:dyDescent="0.25">
      <c r="A8885" s="13" t="str">
        <f>_xlfn.CONCAT(Table135[[#This Row],[Investor ID]],Table135[[#This Row],[PID]])</f>
        <v>93181</v>
      </c>
      <c r="B8885" s="1" t="s">
        <v>13380</v>
      </c>
      <c r="C8885" s="10">
        <v>931</v>
      </c>
      <c r="D8885" s="1" t="s">
        <v>4695</v>
      </c>
      <c r="E8885" s="10">
        <v>81</v>
      </c>
      <c r="F8885" s="8" t="s">
        <v>74</v>
      </c>
      <c r="G8885" s="8" t="s">
        <v>74</v>
      </c>
      <c r="H8885" s="8" t="s">
        <v>74</v>
      </c>
      <c r="I8885" s="8" t="s">
        <v>74</v>
      </c>
      <c r="J8885" s="8" t="s">
        <v>75</v>
      </c>
      <c r="K8885" s="8" t="s">
        <v>74</v>
      </c>
      <c r="L8885" s="8" t="s">
        <v>74</v>
      </c>
      <c r="M8885" s="8" t="s">
        <v>74</v>
      </c>
      <c r="N8885" s="8" t="s">
        <v>74</v>
      </c>
      <c r="O8885" s="8" t="s">
        <v>74</v>
      </c>
      <c r="P8885" s="8" t="s">
        <v>74</v>
      </c>
      <c r="Q8885" s="8" t="s">
        <v>74</v>
      </c>
      <c r="R8885" s="8" t="s">
        <v>74</v>
      </c>
      <c r="S8885" s="8" t="s">
        <v>74</v>
      </c>
      <c r="T8885" s="8" t="s">
        <v>74</v>
      </c>
      <c r="U8885" s="8" t="s">
        <v>74</v>
      </c>
      <c r="V8885" s="8" t="s">
        <v>74</v>
      </c>
      <c r="W8885" s="8" t="s">
        <v>74</v>
      </c>
      <c r="X8885" s="8" t="s">
        <v>74</v>
      </c>
      <c r="Y8885" s="8" t="s">
        <v>74</v>
      </c>
      <c r="Z8885" s="8" t="s">
        <v>74</v>
      </c>
      <c r="AA8885" s="8" t="s">
        <v>74</v>
      </c>
      <c r="AB8885" s="8" t="s">
        <v>74</v>
      </c>
      <c r="AC8885" s="8" t="s">
        <v>74</v>
      </c>
      <c r="AD8885" s="8" t="s">
        <v>74</v>
      </c>
      <c r="AE8885" s="8" t="s">
        <v>74</v>
      </c>
      <c r="AF8885" s="8" t="s">
        <v>74</v>
      </c>
      <c r="AG8885" s="8" t="s">
        <v>74</v>
      </c>
      <c r="AH8885" s="8" t="s">
        <v>74</v>
      </c>
      <c r="AI8885" s="8" t="s">
        <v>74</v>
      </c>
      <c r="AJ8885" s="8" t="s">
        <v>74</v>
      </c>
      <c r="AK8885" s="8" t="s">
        <v>74</v>
      </c>
      <c r="AL8885" s="8" t="s">
        <v>74</v>
      </c>
      <c r="AM8885" s="8" t="s">
        <v>74</v>
      </c>
      <c r="AN8885" s="8" t="s">
        <v>74</v>
      </c>
      <c r="AO8885" s="8" t="s">
        <v>74</v>
      </c>
      <c r="AP8885" s="8" t="s">
        <v>74</v>
      </c>
      <c r="AQ8885" s="8" t="s">
        <v>74</v>
      </c>
      <c r="AR8885" s="8" t="s">
        <v>74</v>
      </c>
      <c r="AS8885" s="8" t="s">
        <v>74</v>
      </c>
      <c r="AT8885" s="8" t="s">
        <v>74</v>
      </c>
      <c r="AU8885" s="8" t="s">
        <v>74</v>
      </c>
      <c r="AV8885" s="6" t="s">
        <v>74</v>
      </c>
      <c r="AW8885" s="6" t="s">
        <v>74</v>
      </c>
      <c r="AX8885" s="6" t="s">
        <v>74</v>
      </c>
      <c r="AY8885" s="6" t="s">
        <v>74</v>
      </c>
      <c r="AZ8885" s="6" t="s">
        <v>75</v>
      </c>
      <c r="BA8885" s="6" t="s">
        <v>74</v>
      </c>
      <c r="BB8885" s="6" t="s">
        <v>74</v>
      </c>
      <c r="BC8885" s="1" t="s">
        <v>4696</v>
      </c>
      <c r="BD8885" s="1" t="s">
        <v>126</v>
      </c>
      <c r="BE8885" s="1" t="s">
        <v>516</v>
      </c>
      <c r="BF8885" s="1" t="s">
        <v>95</v>
      </c>
      <c r="BG8885" s="1" t="s">
        <v>215</v>
      </c>
      <c r="BH8885" s="10">
        <v>163035</v>
      </c>
      <c r="BI8885" s="11">
        <v>43532</v>
      </c>
      <c r="BJ8885" s="1" t="s">
        <v>81</v>
      </c>
      <c r="BK8885" s="1" t="s">
        <v>82</v>
      </c>
      <c r="BM8885" s="11"/>
      <c r="BN8885" s="9">
        <v>77.58</v>
      </c>
      <c r="BO8885" s="9">
        <v>92.38</v>
      </c>
      <c r="BP8885" s="9">
        <v>33.72</v>
      </c>
      <c r="BQ8885" s="9">
        <v>25.91</v>
      </c>
      <c r="BR8885" s="9">
        <v>22.58</v>
      </c>
      <c r="BS8885" s="9">
        <v>17.52</v>
      </c>
    </row>
    <row r="8886" spans="1:73" ht="45" x14ac:dyDescent="0.25">
      <c r="A8886" s="13" t="str">
        <f>_xlfn.CONCAT(Table135[[#This Row],[Investor ID]],Table135[[#This Row],[PID]])</f>
        <v>926848651</v>
      </c>
      <c r="B8886" s="1" t="s">
        <v>13381</v>
      </c>
      <c r="C8886" s="10">
        <v>9268</v>
      </c>
      <c r="D8886" s="1" t="s">
        <v>13382</v>
      </c>
      <c r="E8886" s="10">
        <v>48651</v>
      </c>
      <c r="F8886" s="8" t="s">
        <v>74</v>
      </c>
      <c r="G8886" s="8" t="s">
        <v>74</v>
      </c>
      <c r="H8886" s="8" t="s">
        <v>74</v>
      </c>
      <c r="I8886" s="8" t="s">
        <v>74</v>
      </c>
      <c r="J8886" s="8" t="s">
        <v>74</v>
      </c>
      <c r="K8886" s="8" t="s">
        <v>74</v>
      </c>
      <c r="L8886" s="8" t="s">
        <v>74</v>
      </c>
      <c r="M8886" s="8" t="s">
        <v>74</v>
      </c>
      <c r="N8886" s="8" t="s">
        <v>74</v>
      </c>
      <c r="O8886" s="8" t="s">
        <v>74</v>
      </c>
      <c r="P8886" s="8" t="s">
        <v>74</v>
      </c>
      <c r="Q8886" s="8" t="s">
        <v>74</v>
      </c>
      <c r="R8886" s="8" t="s">
        <v>74</v>
      </c>
      <c r="S8886" s="8" t="s">
        <v>74</v>
      </c>
      <c r="T8886" s="8" t="s">
        <v>74</v>
      </c>
      <c r="U8886" s="8" t="s">
        <v>74</v>
      </c>
      <c r="V8886" s="8" t="s">
        <v>74</v>
      </c>
      <c r="W8886" s="8" t="s">
        <v>74</v>
      </c>
      <c r="X8886" s="8" t="s">
        <v>75</v>
      </c>
      <c r="Y8886" s="8" t="s">
        <v>74</v>
      </c>
      <c r="Z8886" s="8" t="s">
        <v>74</v>
      </c>
      <c r="AA8886" s="8" t="s">
        <v>74</v>
      </c>
      <c r="AB8886" s="8" t="s">
        <v>74</v>
      </c>
      <c r="AC8886" s="8" t="s">
        <v>74</v>
      </c>
      <c r="AD8886" s="8" t="s">
        <v>74</v>
      </c>
      <c r="AE8886" s="8" t="s">
        <v>74</v>
      </c>
      <c r="AF8886" s="8" t="s">
        <v>74</v>
      </c>
      <c r="AG8886" s="8" t="s">
        <v>74</v>
      </c>
      <c r="AH8886" s="8" t="s">
        <v>74</v>
      </c>
      <c r="AI8886" s="8" t="s">
        <v>74</v>
      </c>
      <c r="AJ8886" s="8" t="s">
        <v>74</v>
      </c>
      <c r="AK8886" s="8" t="s">
        <v>74</v>
      </c>
      <c r="AL8886" s="8" t="s">
        <v>74</v>
      </c>
      <c r="AM8886" s="8" t="s">
        <v>74</v>
      </c>
      <c r="AN8886" s="8" t="s">
        <v>75</v>
      </c>
      <c r="AO8886" s="8" t="s">
        <v>74</v>
      </c>
      <c r="AP8886" s="8" t="s">
        <v>74</v>
      </c>
      <c r="AQ8886" s="8" t="s">
        <v>74</v>
      </c>
      <c r="AR8886" s="8" t="s">
        <v>74</v>
      </c>
      <c r="AS8886" s="8" t="s">
        <v>74</v>
      </c>
      <c r="AT8886" s="8" t="s">
        <v>74</v>
      </c>
      <c r="AU8886" s="8" t="s">
        <v>74</v>
      </c>
      <c r="AV8886" s="6" t="s">
        <v>75</v>
      </c>
      <c r="AW8886" s="6" t="s">
        <v>74</v>
      </c>
      <c r="AX8886" s="6" t="s">
        <v>74</v>
      </c>
      <c r="AY8886" s="6" t="s">
        <v>74</v>
      </c>
      <c r="AZ8886" s="6" t="s">
        <v>75</v>
      </c>
      <c r="BA8886" s="6" t="s">
        <v>74</v>
      </c>
      <c r="BB8886" s="6" t="s">
        <v>74</v>
      </c>
      <c r="BC8886" s="1" t="s">
        <v>13383</v>
      </c>
      <c r="BD8886" s="1" t="s">
        <v>77</v>
      </c>
      <c r="BE8886" s="1" t="s">
        <v>291</v>
      </c>
      <c r="BF8886" s="1" t="s">
        <v>109</v>
      </c>
      <c r="BG8886" s="1" t="s">
        <v>80</v>
      </c>
      <c r="BH8886" s="10">
        <v>27</v>
      </c>
      <c r="BI8886" s="11">
        <v>42824</v>
      </c>
      <c r="BJ8886" s="1" t="s">
        <v>81</v>
      </c>
      <c r="BK8886" s="1" t="s">
        <v>82</v>
      </c>
      <c r="BM8886" s="11"/>
      <c r="BN8886" s="9">
        <v>0.35</v>
      </c>
      <c r="BO8886" s="9">
        <v>0.44</v>
      </c>
      <c r="BP8886" s="9">
        <v>25.71</v>
      </c>
      <c r="BQ8886" s="9">
        <v>51.6</v>
      </c>
      <c r="BR8886" s="9">
        <v>7.03</v>
      </c>
      <c r="BS8886" s="9">
        <v>13.15</v>
      </c>
    </row>
    <row r="8887" spans="1:73" ht="45" x14ac:dyDescent="0.25">
      <c r="A8887" s="13" t="str">
        <f>_xlfn.CONCAT(Table135[[#This Row],[Investor ID]],Table135[[#This Row],[PID]])</f>
        <v>688944813</v>
      </c>
      <c r="B8887" s="1" t="s">
        <v>13384</v>
      </c>
      <c r="C8887" s="10">
        <v>6889</v>
      </c>
      <c r="D8887" s="1" t="s">
        <v>2487</v>
      </c>
      <c r="E8887" s="10">
        <v>44813</v>
      </c>
      <c r="F8887" s="8" t="s">
        <v>75</v>
      </c>
      <c r="G8887" s="8" t="s">
        <v>74</v>
      </c>
      <c r="H8887" s="8" t="s">
        <v>74</v>
      </c>
      <c r="I8887" s="8" t="s">
        <v>74</v>
      </c>
      <c r="J8887" s="8" t="s">
        <v>74</v>
      </c>
      <c r="K8887" s="8" t="s">
        <v>74</v>
      </c>
      <c r="L8887" s="8" t="s">
        <v>74</v>
      </c>
      <c r="M8887" s="8" t="s">
        <v>74</v>
      </c>
      <c r="N8887" s="8" t="s">
        <v>74</v>
      </c>
      <c r="O8887" s="8" t="s">
        <v>74</v>
      </c>
      <c r="P8887" s="8" t="s">
        <v>74</v>
      </c>
      <c r="Q8887" s="8" t="s">
        <v>74</v>
      </c>
      <c r="R8887" s="8" t="s">
        <v>74</v>
      </c>
      <c r="S8887" s="8" t="s">
        <v>74</v>
      </c>
      <c r="T8887" s="8" t="s">
        <v>74</v>
      </c>
      <c r="U8887" s="8" t="s">
        <v>74</v>
      </c>
      <c r="V8887" s="8" t="s">
        <v>74</v>
      </c>
      <c r="W8887" s="8" t="s">
        <v>74</v>
      </c>
      <c r="X8887" s="8" t="s">
        <v>74</v>
      </c>
      <c r="Y8887" s="8" t="s">
        <v>74</v>
      </c>
      <c r="Z8887" s="8" t="s">
        <v>74</v>
      </c>
      <c r="AA8887" s="8" t="s">
        <v>74</v>
      </c>
      <c r="AB8887" s="8" t="s">
        <v>74</v>
      </c>
      <c r="AC8887" s="8" t="s">
        <v>74</v>
      </c>
      <c r="AD8887" s="8" t="s">
        <v>74</v>
      </c>
      <c r="AE8887" s="8" t="s">
        <v>74</v>
      </c>
      <c r="AF8887" s="8" t="s">
        <v>74</v>
      </c>
      <c r="AG8887" s="8" t="s">
        <v>74</v>
      </c>
      <c r="AH8887" s="8" t="s">
        <v>75</v>
      </c>
      <c r="AI8887" s="8" t="s">
        <v>74</v>
      </c>
      <c r="AJ8887" s="8" t="s">
        <v>74</v>
      </c>
      <c r="AK8887" s="8" t="s">
        <v>74</v>
      </c>
      <c r="AL8887" s="8" t="s">
        <v>74</v>
      </c>
      <c r="AM8887" s="8" t="s">
        <v>74</v>
      </c>
      <c r="AN8887" s="8" t="s">
        <v>74</v>
      </c>
      <c r="AO8887" s="8" t="s">
        <v>74</v>
      </c>
      <c r="AP8887" s="8" t="s">
        <v>74</v>
      </c>
      <c r="AQ8887" s="8" t="s">
        <v>74</v>
      </c>
      <c r="AR8887" s="8" t="s">
        <v>74</v>
      </c>
      <c r="AS8887" s="8" t="s">
        <v>74</v>
      </c>
      <c r="AT8887" s="8" t="s">
        <v>74</v>
      </c>
      <c r="AU8887" s="8" t="s">
        <v>74</v>
      </c>
      <c r="AV8887" s="6" t="s">
        <v>74</v>
      </c>
      <c r="AW8887" s="6" t="s">
        <v>74</v>
      </c>
      <c r="AX8887" s="6" t="s">
        <v>74</v>
      </c>
      <c r="AY8887" s="6" t="s">
        <v>74</v>
      </c>
      <c r="AZ8887" s="6" t="s">
        <v>74</v>
      </c>
      <c r="BA8887" s="6" t="s">
        <v>74</v>
      </c>
      <c r="BB8887" s="6" t="s">
        <v>75</v>
      </c>
      <c r="BC8887" s="1" t="s">
        <v>2488</v>
      </c>
      <c r="BD8887" s="1" t="s">
        <v>77</v>
      </c>
      <c r="BE8887" s="1" t="s">
        <v>260</v>
      </c>
      <c r="BF8887" s="1" t="s">
        <v>109</v>
      </c>
      <c r="BG8887" s="1" t="s">
        <v>80</v>
      </c>
      <c r="BH8887" s="10">
        <v>6</v>
      </c>
      <c r="BI8887" s="11">
        <v>41165</v>
      </c>
      <c r="BJ8887" s="1" t="s">
        <v>81</v>
      </c>
      <c r="BK8887" s="1" t="s">
        <v>63</v>
      </c>
      <c r="BM8887" s="11">
        <v>43426</v>
      </c>
      <c r="BN8887" s="9">
        <v>0.12</v>
      </c>
      <c r="BO8887" s="9">
        <v>0.01</v>
      </c>
      <c r="BP8887" s="9">
        <v>-90.83</v>
      </c>
      <c r="BQ8887" s="9">
        <v>106.46</v>
      </c>
      <c r="BR8887" s="9">
        <v>-32.01</v>
      </c>
      <c r="BS8887" s="9">
        <v>12.42</v>
      </c>
      <c r="BT8887" s="9">
        <v>458990.91</v>
      </c>
      <c r="BU8887" s="9">
        <v>-1.97</v>
      </c>
    </row>
    <row r="8888" spans="1:73" x14ac:dyDescent="0.25">
      <c r="A8888" s="13" t="str">
        <f>_xlfn.CONCAT(Table135[[#This Row],[Investor ID]],Table135[[#This Row],[PID]])</f>
        <v>9298385</v>
      </c>
      <c r="B8888" s="1" t="s">
        <v>13385</v>
      </c>
      <c r="C8888" s="10">
        <v>9298</v>
      </c>
      <c r="D8888" s="1" t="s">
        <v>1957</v>
      </c>
      <c r="E8888" s="10">
        <v>385</v>
      </c>
      <c r="F8888" s="8" t="s">
        <v>74</v>
      </c>
      <c r="G8888" s="8" t="s">
        <v>74</v>
      </c>
      <c r="H8888" s="8" t="s">
        <v>74</v>
      </c>
      <c r="I8888" s="8" t="s">
        <v>74</v>
      </c>
      <c r="J8888" s="8" t="s">
        <v>74</v>
      </c>
      <c r="K8888" s="8" t="s">
        <v>74</v>
      </c>
      <c r="L8888" s="8" t="s">
        <v>74</v>
      </c>
      <c r="M8888" s="8" t="s">
        <v>74</v>
      </c>
      <c r="N8888" s="8" t="s">
        <v>74</v>
      </c>
      <c r="O8888" s="8" t="s">
        <v>74</v>
      </c>
      <c r="P8888" s="8" t="s">
        <v>74</v>
      </c>
      <c r="Q8888" s="8" t="s">
        <v>74</v>
      </c>
      <c r="R8888" s="8" t="s">
        <v>74</v>
      </c>
      <c r="S8888" s="8" t="s">
        <v>74</v>
      </c>
      <c r="T8888" s="8" t="s">
        <v>74</v>
      </c>
      <c r="U8888" s="8" t="s">
        <v>74</v>
      </c>
      <c r="V8888" s="8" t="s">
        <v>74</v>
      </c>
      <c r="W8888" s="8" t="s">
        <v>74</v>
      </c>
      <c r="X8888" s="8" t="s">
        <v>74</v>
      </c>
      <c r="Y8888" s="8" t="s">
        <v>74</v>
      </c>
      <c r="Z8888" s="8" t="s">
        <v>74</v>
      </c>
      <c r="AA8888" s="8" t="s">
        <v>74</v>
      </c>
      <c r="AB8888" s="8" t="s">
        <v>74</v>
      </c>
      <c r="AC8888" s="8" t="s">
        <v>74</v>
      </c>
      <c r="AD8888" s="8" t="s">
        <v>74</v>
      </c>
      <c r="AE8888" s="8" t="s">
        <v>74</v>
      </c>
      <c r="AF8888" s="8" t="s">
        <v>74</v>
      </c>
      <c r="AG8888" s="8" t="s">
        <v>74</v>
      </c>
      <c r="AH8888" s="8" t="s">
        <v>74</v>
      </c>
      <c r="AI8888" s="8" t="s">
        <v>74</v>
      </c>
      <c r="AJ8888" s="8" t="s">
        <v>74</v>
      </c>
      <c r="AK8888" s="8" t="s">
        <v>74</v>
      </c>
      <c r="AL8888" s="8" t="s">
        <v>74</v>
      </c>
      <c r="AM8888" s="8" t="s">
        <v>74</v>
      </c>
      <c r="AN8888" s="8" t="s">
        <v>74</v>
      </c>
      <c r="AO8888" s="8" t="s">
        <v>74</v>
      </c>
      <c r="AP8888" s="8" t="s">
        <v>74</v>
      </c>
      <c r="AQ8888" s="8" t="s">
        <v>74</v>
      </c>
      <c r="AR8888" s="8" t="s">
        <v>74</v>
      </c>
      <c r="AS8888" s="8" t="s">
        <v>74</v>
      </c>
      <c r="AT8888" s="8" t="s">
        <v>74</v>
      </c>
      <c r="AU8888" s="8" t="s">
        <v>74</v>
      </c>
      <c r="AV8888" s="6" t="s">
        <v>74</v>
      </c>
      <c r="AW8888" s="6" t="s">
        <v>74</v>
      </c>
      <c r="AX8888" s="6" t="s">
        <v>74</v>
      </c>
      <c r="AY8888" s="6" t="s">
        <v>74</v>
      </c>
      <c r="AZ8888" s="6" t="s">
        <v>74</v>
      </c>
      <c r="BA8888" s="6" t="s">
        <v>74</v>
      </c>
      <c r="BB8888" s="6" t="s">
        <v>74</v>
      </c>
      <c r="BC8888" s="1" t="s">
        <v>1958</v>
      </c>
      <c r="BD8888" s="1" t="s">
        <v>126</v>
      </c>
      <c r="BE8888" s="1" t="s">
        <v>241</v>
      </c>
      <c r="BF8888" s="1" t="s">
        <v>79</v>
      </c>
      <c r="BG8888" s="1" t="s">
        <v>215</v>
      </c>
      <c r="BH8888" s="10">
        <v>2215</v>
      </c>
      <c r="BI8888" s="11">
        <v>43962</v>
      </c>
      <c r="BJ8888" s="1" t="s">
        <v>81</v>
      </c>
      <c r="BK8888" s="1" t="s">
        <v>82</v>
      </c>
      <c r="BL8888" s="11">
        <v>43962</v>
      </c>
      <c r="BM8888" s="11"/>
      <c r="BN8888" s="9">
        <v>5.27</v>
      </c>
      <c r="BO8888" s="9">
        <v>7.14</v>
      </c>
      <c r="BP8888" s="9">
        <v>35.479999999999997</v>
      </c>
      <c r="BQ8888" s="9">
        <v>15.2</v>
      </c>
      <c r="BR8888" s="9">
        <v>238.06</v>
      </c>
      <c r="BS8888" s="9">
        <v>76.41</v>
      </c>
    </row>
    <row r="8889" spans="1:73" ht="45" x14ac:dyDescent="0.25">
      <c r="A8889" s="13" t="str">
        <f>_xlfn.CONCAT(Table135[[#This Row],[Investor ID]],Table135[[#This Row],[PID]])</f>
        <v>674840717</v>
      </c>
      <c r="B8889" s="1" t="s">
        <v>13386</v>
      </c>
      <c r="C8889" s="10">
        <v>6748</v>
      </c>
      <c r="D8889" s="1" t="s">
        <v>13387</v>
      </c>
      <c r="E8889" s="10">
        <v>40717</v>
      </c>
      <c r="F8889" s="8" t="s">
        <v>75</v>
      </c>
      <c r="G8889" s="8" t="s">
        <v>74</v>
      </c>
      <c r="H8889" s="8" t="s">
        <v>74</v>
      </c>
      <c r="I8889" s="8" t="s">
        <v>74</v>
      </c>
      <c r="J8889" s="8" t="s">
        <v>74</v>
      </c>
      <c r="K8889" s="8" t="s">
        <v>74</v>
      </c>
      <c r="L8889" s="8" t="s">
        <v>74</v>
      </c>
      <c r="M8889" s="8" t="s">
        <v>74</v>
      </c>
      <c r="N8889" s="8" t="s">
        <v>74</v>
      </c>
      <c r="O8889" s="8" t="s">
        <v>74</v>
      </c>
      <c r="P8889" s="8" t="s">
        <v>74</v>
      </c>
      <c r="Q8889" s="8" t="s">
        <v>74</v>
      </c>
      <c r="R8889" s="8" t="s">
        <v>74</v>
      </c>
      <c r="S8889" s="8" t="s">
        <v>74</v>
      </c>
      <c r="T8889" s="8" t="s">
        <v>74</v>
      </c>
      <c r="U8889" s="8" t="s">
        <v>74</v>
      </c>
      <c r="V8889" s="8" t="s">
        <v>74</v>
      </c>
      <c r="W8889" s="8" t="s">
        <v>74</v>
      </c>
      <c r="X8889" s="8" t="s">
        <v>74</v>
      </c>
      <c r="Y8889" s="8" t="s">
        <v>74</v>
      </c>
      <c r="Z8889" s="8" t="s">
        <v>74</v>
      </c>
      <c r="AA8889" s="8" t="s">
        <v>74</v>
      </c>
      <c r="AB8889" s="8" t="s">
        <v>74</v>
      </c>
      <c r="AC8889" s="8" t="s">
        <v>74</v>
      </c>
      <c r="AD8889" s="8" t="s">
        <v>74</v>
      </c>
      <c r="AE8889" s="8" t="s">
        <v>74</v>
      </c>
      <c r="AF8889" s="8" t="s">
        <v>74</v>
      </c>
      <c r="AG8889" s="8" t="s">
        <v>74</v>
      </c>
      <c r="AH8889" s="8" t="s">
        <v>75</v>
      </c>
      <c r="AI8889" s="8" t="s">
        <v>74</v>
      </c>
      <c r="AJ8889" s="8" t="s">
        <v>74</v>
      </c>
      <c r="AK8889" s="8" t="s">
        <v>74</v>
      </c>
      <c r="AL8889" s="8" t="s">
        <v>74</v>
      </c>
      <c r="AM8889" s="8" t="s">
        <v>74</v>
      </c>
      <c r="AN8889" s="8" t="s">
        <v>74</v>
      </c>
      <c r="AO8889" s="8" t="s">
        <v>74</v>
      </c>
      <c r="AP8889" s="8" t="s">
        <v>74</v>
      </c>
      <c r="AQ8889" s="8" t="s">
        <v>74</v>
      </c>
      <c r="AR8889" s="8" t="s">
        <v>74</v>
      </c>
      <c r="AS8889" s="8" t="s">
        <v>74</v>
      </c>
      <c r="AT8889" s="8" t="s">
        <v>74</v>
      </c>
      <c r="AU8889" s="8" t="s">
        <v>74</v>
      </c>
      <c r="AV8889" s="6" t="s">
        <v>74</v>
      </c>
      <c r="AW8889" s="6" t="s">
        <v>74</v>
      </c>
      <c r="AX8889" s="6" t="s">
        <v>74</v>
      </c>
      <c r="AY8889" s="6" t="s">
        <v>74</v>
      </c>
      <c r="AZ8889" s="6" t="s">
        <v>75</v>
      </c>
      <c r="BA8889" s="6" t="s">
        <v>74</v>
      </c>
      <c r="BB8889" s="6" t="s">
        <v>74</v>
      </c>
      <c r="BC8889" s="1" t="s">
        <v>13388</v>
      </c>
      <c r="BD8889" s="1" t="s">
        <v>385</v>
      </c>
      <c r="BE8889" s="1" t="s">
        <v>218</v>
      </c>
      <c r="BF8889" s="1" t="s">
        <v>79</v>
      </c>
      <c r="BG8889" s="1" t="s">
        <v>389</v>
      </c>
      <c r="BH8889" s="10">
        <v>122</v>
      </c>
      <c r="BI8889" s="11">
        <v>40031</v>
      </c>
      <c r="BJ8889" s="1" t="s">
        <v>81</v>
      </c>
      <c r="BK8889" s="1" t="s">
        <v>63</v>
      </c>
      <c r="BM8889" s="11">
        <v>41157</v>
      </c>
      <c r="BN8889" s="9">
        <v>1.34</v>
      </c>
      <c r="BO8889" s="9">
        <v>2.4</v>
      </c>
      <c r="BP8889" s="9">
        <v>86.79</v>
      </c>
      <c r="BQ8889" s="9">
        <v>50.16</v>
      </c>
      <c r="BR8889" s="9">
        <v>22.45</v>
      </c>
      <c r="BS8889" s="9">
        <v>14.09</v>
      </c>
      <c r="BT8889" s="9">
        <v>245.82</v>
      </c>
      <c r="BU8889" s="9">
        <v>99.76</v>
      </c>
    </row>
    <row r="8890" spans="1:73" ht="45" x14ac:dyDescent="0.25">
      <c r="A8890" s="13" t="str">
        <f>_xlfn.CONCAT(Table135[[#This Row],[Investor ID]],Table135[[#This Row],[PID]])</f>
        <v>582611408</v>
      </c>
      <c r="B8890" s="1" t="s">
        <v>13389</v>
      </c>
      <c r="C8890" s="10">
        <v>5826</v>
      </c>
      <c r="D8890" s="1" t="s">
        <v>13390</v>
      </c>
      <c r="E8890" s="10">
        <v>11408</v>
      </c>
      <c r="F8890" s="8" t="s">
        <v>74</v>
      </c>
      <c r="G8890" s="8" t="s">
        <v>74</v>
      </c>
      <c r="H8890" s="8" t="s">
        <v>74</v>
      </c>
      <c r="I8890" s="8" t="s">
        <v>74</v>
      </c>
      <c r="J8890" s="8" t="s">
        <v>74</v>
      </c>
      <c r="K8890" s="8" t="s">
        <v>74</v>
      </c>
      <c r="L8890" s="8" t="s">
        <v>74</v>
      </c>
      <c r="M8890" s="8" t="s">
        <v>74</v>
      </c>
      <c r="N8890" s="8" t="s">
        <v>74</v>
      </c>
      <c r="O8890" s="8" t="s">
        <v>74</v>
      </c>
      <c r="P8890" s="8" t="s">
        <v>74</v>
      </c>
      <c r="Q8890" s="8" t="s">
        <v>74</v>
      </c>
      <c r="R8890" s="8" t="s">
        <v>74</v>
      </c>
      <c r="S8890" s="8" t="s">
        <v>74</v>
      </c>
      <c r="T8890" s="8" t="s">
        <v>74</v>
      </c>
      <c r="U8890" s="8" t="s">
        <v>74</v>
      </c>
      <c r="V8890" s="8" t="s">
        <v>74</v>
      </c>
      <c r="W8890" s="8" t="s">
        <v>74</v>
      </c>
      <c r="X8890" s="8" t="s">
        <v>74</v>
      </c>
      <c r="Y8890" s="8" t="s">
        <v>74</v>
      </c>
      <c r="Z8890" s="8" t="s">
        <v>74</v>
      </c>
      <c r="AA8890" s="8" t="s">
        <v>74</v>
      </c>
      <c r="AB8890" s="8" t="s">
        <v>74</v>
      </c>
      <c r="AC8890" s="8" t="s">
        <v>74</v>
      </c>
      <c r="AD8890" s="8" t="s">
        <v>74</v>
      </c>
      <c r="AE8890" s="8" t="s">
        <v>74</v>
      </c>
      <c r="AF8890" s="8" t="s">
        <v>74</v>
      </c>
      <c r="AG8890" s="8" t="s">
        <v>74</v>
      </c>
      <c r="AH8890" s="8" t="s">
        <v>74</v>
      </c>
      <c r="AI8890" s="8" t="s">
        <v>74</v>
      </c>
      <c r="AJ8890" s="8" t="s">
        <v>74</v>
      </c>
      <c r="AK8890" s="8" t="s">
        <v>74</v>
      </c>
      <c r="AL8890" s="8" t="s">
        <v>74</v>
      </c>
      <c r="AM8890" s="8" t="s">
        <v>74</v>
      </c>
      <c r="AN8890" s="8" t="s">
        <v>74</v>
      </c>
      <c r="AO8890" s="8" t="s">
        <v>74</v>
      </c>
      <c r="AP8890" s="8" t="s">
        <v>74</v>
      </c>
      <c r="AQ8890" s="8" t="s">
        <v>75</v>
      </c>
      <c r="AR8890" s="8" t="s">
        <v>74</v>
      </c>
      <c r="AS8890" s="8" t="s">
        <v>74</v>
      </c>
      <c r="AT8890" s="8" t="s">
        <v>74</v>
      </c>
      <c r="AU8890" s="8" t="s">
        <v>74</v>
      </c>
      <c r="AV8890" s="6" t="s">
        <v>74</v>
      </c>
      <c r="AW8890" s="6" t="s">
        <v>74</v>
      </c>
      <c r="AX8890" s="6" t="s">
        <v>74</v>
      </c>
      <c r="AY8890" s="6" t="s">
        <v>75</v>
      </c>
      <c r="AZ8890" s="6" t="s">
        <v>74</v>
      </c>
      <c r="BA8890" s="6" t="s">
        <v>74</v>
      </c>
      <c r="BB8890" s="6" t="s">
        <v>74</v>
      </c>
      <c r="BC8890" s="1" t="s">
        <v>13391</v>
      </c>
      <c r="BD8890" s="1" t="s">
        <v>77</v>
      </c>
      <c r="BE8890" s="1" t="s">
        <v>342</v>
      </c>
      <c r="BF8890" s="1" t="s">
        <v>79</v>
      </c>
      <c r="BG8890" s="1" t="s">
        <v>80</v>
      </c>
      <c r="BH8890" s="10">
        <v>244</v>
      </c>
      <c r="BI8890" s="11">
        <v>43217</v>
      </c>
      <c r="BJ8890" s="1" t="s">
        <v>81</v>
      </c>
      <c r="BK8890" s="1" t="s">
        <v>82</v>
      </c>
      <c r="BM8890" s="11"/>
      <c r="BN8890" s="9">
        <v>1.74</v>
      </c>
      <c r="BO8890" s="9">
        <v>1.23</v>
      </c>
      <c r="BP8890" s="9">
        <v>15.52</v>
      </c>
      <c r="BQ8890" s="9">
        <v>31.7</v>
      </c>
      <c r="BR8890" s="9">
        <v>6.5</v>
      </c>
      <c r="BS8890" s="9">
        <v>12.78</v>
      </c>
    </row>
    <row r="8891" spans="1:73" ht="45" x14ac:dyDescent="0.25">
      <c r="A8891" s="13" t="str">
        <f>_xlfn.CONCAT(Table135[[#This Row],[Investor ID]],Table135[[#This Row],[PID]])</f>
        <v>582627529</v>
      </c>
      <c r="B8891" s="1" t="s">
        <v>13389</v>
      </c>
      <c r="C8891" s="10">
        <v>5826</v>
      </c>
      <c r="D8891" s="1" t="s">
        <v>13392</v>
      </c>
      <c r="E8891" s="10">
        <v>27529</v>
      </c>
      <c r="F8891" s="8" t="s">
        <v>74</v>
      </c>
      <c r="G8891" s="8" t="s">
        <v>74</v>
      </c>
      <c r="H8891" s="8" t="s">
        <v>74</v>
      </c>
      <c r="I8891" s="8" t="s">
        <v>74</v>
      </c>
      <c r="J8891" s="8" t="s">
        <v>74</v>
      </c>
      <c r="K8891" s="8" t="s">
        <v>74</v>
      </c>
      <c r="L8891" s="8" t="s">
        <v>74</v>
      </c>
      <c r="M8891" s="8" t="s">
        <v>74</v>
      </c>
      <c r="N8891" s="8" t="s">
        <v>74</v>
      </c>
      <c r="O8891" s="8" t="s">
        <v>74</v>
      </c>
      <c r="P8891" s="8" t="s">
        <v>74</v>
      </c>
      <c r="Q8891" s="8" t="s">
        <v>74</v>
      </c>
      <c r="R8891" s="8" t="s">
        <v>74</v>
      </c>
      <c r="S8891" s="8" t="s">
        <v>74</v>
      </c>
      <c r="T8891" s="8" t="s">
        <v>74</v>
      </c>
      <c r="U8891" s="8" t="s">
        <v>74</v>
      </c>
      <c r="V8891" s="8" t="s">
        <v>74</v>
      </c>
      <c r="W8891" s="8" t="s">
        <v>74</v>
      </c>
      <c r="X8891" s="8" t="s">
        <v>74</v>
      </c>
      <c r="Y8891" s="8" t="s">
        <v>74</v>
      </c>
      <c r="Z8891" s="8" t="s">
        <v>74</v>
      </c>
      <c r="AA8891" s="8" t="s">
        <v>74</v>
      </c>
      <c r="AB8891" s="8" t="s">
        <v>74</v>
      </c>
      <c r="AC8891" s="8" t="s">
        <v>74</v>
      </c>
      <c r="AD8891" s="8" t="s">
        <v>74</v>
      </c>
      <c r="AE8891" s="8" t="s">
        <v>74</v>
      </c>
      <c r="AF8891" s="8" t="s">
        <v>74</v>
      </c>
      <c r="AG8891" s="8" t="s">
        <v>74</v>
      </c>
      <c r="AH8891" s="8" t="s">
        <v>74</v>
      </c>
      <c r="AI8891" s="8" t="s">
        <v>74</v>
      </c>
      <c r="AJ8891" s="8" t="s">
        <v>74</v>
      </c>
      <c r="AK8891" s="8" t="s">
        <v>74</v>
      </c>
      <c r="AL8891" s="8" t="s">
        <v>74</v>
      </c>
      <c r="AM8891" s="8" t="s">
        <v>74</v>
      </c>
      <c r="AN8891" s="8" t="s">
        <v>74</v>
      </c>
      <c r="AO8891" s="8" t="s">
        <v>74</v>
      </c>
      <c r="AP8891" s="8" t="s">
        <v>74</v>
      </c>
      <c r="AQ8891" s="8" t="s">
        <v>74</v>
      </c>
      <c r="AR8891" s="8" t="s">
        <v>74</v>
      </c>
      <c r="AS8891" s="8" t="s">
        <v>74</v>
      </c>
      <c r="AT8891" s="8" t="s">
        <v>74</v>
      </c>
      <c r="AU8891" s="8" t="s">
        <v>74</v>
      </c>
      <c r="AV8891" s="6" t="s">
        <v>74</v>
      </c>
      <c r="AW8891" s="6" t="s">
        <v>74</v>
      </c>
      <c r="AX8891" s="6" t="s">
        <v>74</v>
      </c>
      <c r="AY8891" s="6" t="s">
        <v>74</v>
      </c>
      <c r="AZ8891" s="6" t="s">
        <v>74</v>
      </c>
      <c r="BA8891" s="6" t="s">
        <v>74</v>
      </c>
      <c r="BB8891" s="6" t="s">
        <v>74</v>
      </c>
      <c r="BC8891" s="1" t="s">
        <v>13393</v>
      </c>
      <c r="BD8891" s="1" t="s">
        <v>77</v>
      </c>
      <c r="BE8891" s="1" t="s">
        <v>473</v>
      </c>
      <c r="BF8891" s="1" t="s">
        <v>95</v>
      </c>
      <c r="BG8891" s="1" t="s">
        <v>80</v>
      </c>
      <c r="BH8891" s="10">
        <v>32</v>
      </c>
      <c r="BI8891" s="11">
        <v>42768</v>
      </c>
      <c r="BJ8891" s="1" t="s">
        <v>81</v>
      </c>
      <c r="BK8891" s="1" t="s">
        <v>82</v>
      </c>
      <c r="BL8891" s="11">
        <v>42768</v>
      </c>
      <c r="BM8891" s="11"/>
      <c r="BN8891" s="9">
        <v>0.34</v>
      </c>
      <c r="BO8891" s="9">
        <v>0.26</v>
      </c>
      <c r="BP8891" s="9">
        <v>-23.88</v>
      </c>
      <c r="BQ8891" s="9">
        <v>57.98</v>
      </c>
      <c r="BR8891" s="9">
        <v>-7.46</v>
      </c>
      <c r="BS8891" s="9">
        <v>13.87</v>
      </c>
    </row>
    <row r="8892" spans="1:73" ht="45" x14ac:dyDescent="0.25">
      <c r="A8892" s="13" t="str">
        <f>_xlfn.CONCAT(Table135[[#This Row],[Investor ID]],Table135[[#This Row],[PID]])</f>
        <v>788045890</v>
      </c>
      <c r="B8892" s="1" t="s">
        <v>13394</v>
      </c>
      <c r="C8892" s="10">
        <v>7880</v>
      </c>
      <c r="D8892" s="1" t="s">
        <v>5570</v>
      </c>
      <c r="E8892" s="10">
        <v>45890</v>
      </c>
      <c r="F8892" s="8" t="s">
        <v>75</v>
      </c>
      <c r="G8892" s="8" t="s">
        <v>74</v>
      </c>
      <c r="H8892" s="8" t="s">
        <v>74</v>
      </c>
      <c r="I8892" s="8" t="s">
        <v>74</v>
      </c>
      <c r="J8892" s="8" t="s">
        <v>74</v>
      </c>
      <c r="K8892" s="8" t="s">
        <v>74</v>
      </c>
      <c r="L8892" s="8" t="s">
        <v>74</v>
      </c>
      <c r="M8892" s="8" t="s">
        <v>75</v>
      </c>
      <c r="N8892" s="8" t="s">
        <v>74</v>
      </c>
      <c r="O8892" s="8" t="s">
        <v>74</v>
      </c>
      <c r="P8892" s="8" t="s">
        <v>74</v>
      </c>
      <c r="Q8892" s="8" t="s">
        <v>74</v>
      </c>
      <c r="R8892" s="8" t="s">
        <v>74</v>
      </c>
      <c r="S8892" s="8" t="s">
        <v>74</v>
      </c>
      <c r="T8892" s="8" t="s">
        <v>74</v>
      </c>
      <c r="U8892" s="8" t="s">
        <v>74</v>
      </c>
      <c r="V8892" s="8" t="s">
        <v>74</v>
      </c>
      <c r="W8892" s="8" t="s">
        <v>74</v>
      </c>
      <c r="X8892" s="8" t="s">
        <v>74</v>
      </c>
      <c r="Y8892" s="8" t="s">
        <v>74</v>
      </c>
      <c r="Z8892" s="8" t="s">
        <v>74</v>
      </c>
      <c r="AA8892" s="8" t="s">
        <v>74</v>
      </c>
      <c r="AB8892" s="8" t="s">
        <v>74</v>
      </c>
      <c r="AC8892" s="8" t="s">
        <v>74</v>
      </c>
      <c r="AD8892" s="8" t="s">
        <v>74</v>
      </c>
      <c r="AE8892" s="8" t="s">
        <v>74</v>
      </c>
      <c r="AF8892" s="8" t="s">
        <v>74</v>
      </c>
      <c r="AG8892" s="8" t="s">
        <v>74</v>
      </c>
      <c r="AH8892" s="8" t="s">
        <v>75</v>
      </c>
      <c r="AI8892" s="8" t="s">
        <v>74</v>
      </c>
      <c r="AJ8892" s="8" t="s">
        <v>74</v>
      </c>
      <c r="AK8892" s="8" t="s">
        <v>74</v>
      </c>
      <c r="AL8892" s="8" t="s">
        <v>74</v>
      </c>
      <c r="AM8892" s="8" t="s">
        <v>74</v>
      </c>
      <c r="AN8892" s="8" t="s">
        <v>74</v>
      </c>
      <c r="AO8892" s="8" t="s">
        <v>74</v>
      </c>
      <c r="AP8892" s="8" t="s">
        <v>74</v>
      </c>
      <c r="AQ8892" s="8" t="s">
        <v>74</v>
      </c>
      <c r="AR8892" s="8" t="s">
        <v>74</v>
      </c>
      <c r="AS8892" s="8" t="s">
        <v>74</v>
      </c>
      <c r="AT8892" s="8" t="s">
        <v>74</v>
      </c>
      <c r="AU8892" s="8" t="s">
        <v>74</v>
      </c>
      <c r="AV8892" s="6" t="s">
        <v>74</v>
      </c>
      <c r="AW8892" s="6" t="s">
        <v>74</v>
      </c>
      <c r="AX8892" s="6" t="s">
        <v>74</v>
      </c>
      <c r="AY8892" s="6" t="s">
        <v>74</v>
      </c>
      <c r="AZ8892" s="6" t="s">
        <v>74</v>
      </c>
      <c r="BA8892" s="6" t="s">
        <v>74</v>
      </c>
      <c r="BB8892" s="6" t="s">
        <v>75</v>
      </c>
      <c r="BC8892" s="1" t="s">
        <v>5571</v>
      </c>
      <c r="BD8892" s="1" t="s">
        <v>77</v>
      </c>
      <c r="BE8892" s="1" t="s">
        <v>351</v>
      </c>
      <c r="BF8892" s="1" t="s">
        <v>13873</v>
      </c>
      <c r="BG8892" s="1" t="s">
        <v>80</v>
      </c>
      <c r="BH8892" s="10">
        <v>46</v>
      </c>
      <c r="BI8892" s="11">
        <v>42643</v>
      </c>
      <c r="BJ8892" s="1" t="s">
        <v>81</v>
      </c>
      <c r="BK8892" s="1" t="s">
        <v>63</v>
      </c>
      <c r="BM8892" s="11">
        <v>43864</v>
      </c>
      <c r="BN8892" s="9">
        <v>0.94</v>
      </c>
      <c r="BO8892" s="9">
        <v>1.99</v>
      </c>
      <c r="BP8892" s="9">
        <v>133.18</v>
      </c>
      <c r="BQ8892" s="9">
        <v>60.12</v>
      </c>
      <c r="BR8892" s="9">
        <v>28.8</v>
      </c>
      <c r="BS8892" s="9">
        <v>15.11</v>
      </c>
      <c r="BT8892" s="9">
        <v>85.93</v>
      </c>
    </row>
    <row r="8893" spans="1:73" ht="45" x14ac:dyDescent="0.25">
      <c r="A8893" s="13" t="str">
        <f>_xlfn.CONCAT(Table135[[#This Row],[Investor ID]],Table135[[#This Row],[PID]])</f>
        <v>788045821</v>
      </c>
      <c r="B8893" s="1" t="s">
        <v>13394</v>
      </c>
      <c r="C8893" s="10">
        <v>7880</v>
      </c>
      <c r="D8893" s="1" t="s">
        <v>4296</v>
      </c>
      <c r="E8893" s="10">
        <v>45821</v>
      </c>
      <c r="F8893" s="8" t="s">
        <v>75</v>
      </c>
      <c r="G8893" s="8" t="s">
        <v>74</v>
      </c>
      <c r="H8893" s="8" t="s">
        <v>74</v>
      </c>
      <c r="I8893" s="8" t="s">
        <v>74</v>
      </c>
      <c r="J8893" s="8" t="s">
        <v>74</v>
      </c>
      <c r="K8893" s="8" t="s">
        <v>74</v>
      </c>
      <c r="L8893" s="8" t="s">
        <v>74</v>
      </c>
      <c r="M8893" s="8" t="s">
        <v>74</v>
      </c>
      <c r="N8893" s="8" t="s">
        <v>74</v>
      </c>
      <c r="O8893" s="8" t="s">
        <v>74</v>
      </c>
      <c r="P8893" s="8" t="s">
        <v>74</v>
      </c>
      <c r="Q8893" s="8" t="s">
        <v>74</v>
      </c>
      <c r="R8893" s="8" t="s">
        <v>74</v>
      </c>
      <c r="S8893" s="8" t="s">
        <v>74</v>
      </c>
      <c r="T8893" s="8" t="s">
        <v>74</v>
      </c>
      <c r="U8893" s="8" t="s">
        <v>74</v>
      </c>
      <c r="V8893" s="8" t="s">
        <v>74</v>
      </c>
      <c r="W8893" s="8" t="s">
        <v>74</v>
      </c>
      <c r="X8893" s="8" t="s">
        <v>74</v>
      </c>
      <c r="Y8893" s="8" t="s">
        <v>74</v>
      </c>
      <c r="Z8893" s="8" t="s">
        <v>74</v>
      </c>
      <c r="AA8893" s="8" t="s">
        <v>74</v>
      </c>
      <c r="AB8893" s="8" t="s">
        <v>74</v>
      </c>
      <c r="AC8893" s="8" t="s">
        <v>74</v>
      </c>
      <c r="AD8893" s="8" t="s">
        <v>74</v>
      </c>
      <c r="AE8893" s="8" t="s">
        <v>74</v>
      </c>
      <c r="AF8893" s="8" t="s">
        <v>74</v>
      </c>
      <c r="AG8893" s="8" t="s">
        <v>74</v>
      </c>
      <c r="AH8893" s="8" t="s">
        <v>75</v>
      </c>
      <c r="AI8893" s="8" t="s">
        <v>74</v>
      </c>
      <c r="AJ8893" s="8" t="s">
        <v>74</v>
      </c>
      <c r="AK8893" s="8" t="s">
        <v>74</v>
      </c>
      <c r="AL8893" s="8" t="s">
        <v>74</v>
      </c>
      <c r="AM8893" s="8" t="s">
        <v>74</v>
      </c>
      <c r="AN8893" s="8" t="s">
        <v>74</v>
      </c>
      <c r="AO8893" s="8" t="s">
        <v>74</v>
      </c>
      <c r="AP8893" s="8" t="s">
        <v>74</v>
      </c>
      <c r="AQ8893" s="8" t="s">
        <v>74</v>
      </c>
      <c r="AR8893" s="8" t="s">
        <v>74</v>
      </c>
      <c r="AS8893" s="8" t="s">
        <v>74</v>
      </c>
      <c r="AT8893" s="8" t="s">
        <v>74</v>
      </c>
      <c r="AU8893" s="8" t="s">
        <v>74</v>
      </c>
      <c r="AV8893" s="6" t="s">
        <v>74</v>
      </c>
      <c r="AW8893" s="6" t="s">
        <v>74</v>
      </c>
      <c r="AX8893" s="6" t="s">
        <v>74</v>
      </c>
      <c r="AY8893" s="6" t="s">
        <v>75</v>
      </c>
      <c r="AZ8893" s="6" t="s">
        <v>74</v>
      </c>
      <c r="BA8893" s="6" t="s">
        <v>74</v>
      </c>
      <c r="BB8893" s="6" t="s">
        <v>74</v>
      </c>
      <c r="BC8893" s="1" t="s">
        <v>4297</v>
      </c>
      <c r="BD8893" s="1" t="s">
        <v>77</v>
      </c>
      <c r="BE8893" s="1" t="s">
        <v>1863</v>
      </c>
      <c r="BF8893" s="1" t="s">
        <v>13873</v>
      </c>
      <c r="BG8893" s="1" t="s">
        <v>80</v>
      </c>
      <c r="BH8893" s="10">
        <v>4</v>
      </c>
      <c r="BI8893" s="11">
        <v>43546</v>
      </c>
      <c r="BJ8893" s="1" t="s">
        <v>81</v>
      </c>
      <c r="BK8893" s="1" t="s">
        <v>82</v>
      </c>
      <c r="BM8893" s="11"/>
      <c r="BN8893" s="9">
        <v>0.71</v>
      </c>
      <c r="BO8893" s="9">
        <v>0.21</v>
      </c>
      <c r="BP8893" s="9">
        <v>-71.13</v>
      </c>
      <c r="BQ8893" s="9">
        <v>23.23</v>
      </c>
      <c r="BR8893" s="9">
        <v>-59.11</v>
      </c>
      <c r="BS8893" s="9">
        <v>16.23</v>
      </c>
    </row>
    <row r="8894" spans="1:73" ht="45" x14ac:dyDescent="0.25">
      <c r="A8894" s="13" t="str">
        <f>_xlfn.CONCAT(Table135[[#This Row],[Investor ID]],Table135[[#This Row],[PID]])</f>
        <v>49502971</v>
      </c>
      <c r="B8894" s="1" t="s">
        <v>13395</v>
      </c>
      <c r="C8894" s="10">
        <v>4950</v>
      </c>
      <c r="D8894" s="1" t="s">
        <v>746</v>
      </c>
      <c r="E8894" s="10">
        <v>2971</v>
      </c>
      <c r="F8894" s="8" t="s">
        <v>74</v>
      </c>
      <c r="G8894" s="8" t="s">
        <v>74</v>
      </c>
      <c r="H8894" s="8" t="s">
        <v>74</v>
      </c>
      <c r="I8894" s="8" t="s">
        <v>74</v>
      </c>
      <c r="J8894" s="8" t="s">
        <v>74</v>
      </c>
      <c r="K8894" s="8" t="s">
        <v>74</v>
      </c>
      <c r="L8894" s="8" t="s">
        <v>74</v>
      </c>
      <c r="M8894" s="8" t="s">
        <v>74</v>
      </c>
      <c r="N8894" s="8" t="s">
        <v>74</v>
      </c>
      <c r="O8894" s="8" t="s">
        <v>74</v>
      </c>
      <c r="P8894" s="8" t="s">
        <v>74</v>
      </c>
      <c r="Q8894" s="8" t="s">
        <v>74</v>
      </c>
      <c r="R8894" s="8" t="s">
        <v>74</v>
      </c>
      <c r="S8894" s="8" t="s">
        <v>74</v>
      </c>
      <c r="T8894" s="8" t="s">
        <v>74</v>
      </c>
      <c r="U8894" s="8" t="s">
        <v>74</v>
      </c>
      <c r="V8894" s="8" t="s">
        <v>74</v>
      </c>
      <c r="W8894" s="8" t="s">
        <v>74</v>
      </c>
      <c r="X8894" s="8" t="s">
        <v>74</v>
      </c>
      <c r="Y8894" s="8" t="s">
        <v>74</v>
      </c>
      <c r="Z8894" s="8" t="s">
        <v>75</v>
      </c>
      <c r="AA8894" s="8" t="s">
        <v>74</v>
      </c>
      <c r="AB8894" s="8" t="s">
        <v>74</v>
      </c>
      <c r="AC8894" s="8" t="s">
        <v>74</v>
      </c>
      <c r="AD8894" s="8" t="s">
        <v>74</v>
      </c>
      <c r="AE8894" s="8" t="s">
        <v>74</v>
      </c>
      <c r="AF8894" s="8" t="s">
        <v>74</v>
      </c>
      <c r="AG8894" s="8" t="s">
        <v>74</v>
      </c>
      <c r="AH8894" s="8" t="s">
        <v>74</v>
      </c>
      <c r="AI8894" s="8" t="s">
        <v>74</v>
      </c>
      <c r="AJ8894" s="8" t="s">
        <v>74</v>
      </c>
      <c r="AK8894" s="8" t="s">
        <v>74</v>
      </c>
      <c r="AL8894" s="8" t="s">
        <v>74</v>
      </c>
      <c r="AM8894" s="8" t="s">
        <v>74</v>
      </c>
      <c r="AN8894" s="8" t="s">
        <v>74</v>
      </c>
      <c r="AO8894" s="8" t="s">
        <v>74</v>
      </c>
      <c r="AP8894" s="8" t="s">
        <v>74</v>
      </c>
      <c r="AQ8894" s="8" t="s">
        <v>74</v>
      </c>
      <c r="AR8894" s="8" t="s">
        <v>74</v>
      </c>
      <c r="AS8894" s="8" t="s">
        <v>74</v>
      </c>
      <c r="AT8894" s="8" t="s">
        <v>74</v>
      </c>
      <c r="AU8894" s="8" t="s">
        <v>74</v>
      </c>
      <c r="AV8894" s="6" t="s">
        <v>74</v>
      </c>
      <c r="AW8894" s="6" t="s">
        <v>74</v>
      </c>
      <c r="AX8894" s="6" t="s">
        <v>74</v>
      </c>
      <c r="AY8894" s="6" t="s">
        <v>74</v>
      </c>
      <c r="AZ8894" s="6" t="s">
        <v>75</v>
      </c>
      <c r="BA8894" s="6" t="s">
        <v>74</v>
      </c>
      <c r="BB8894" s="6" t="s">
        <v>74</v>
      </c>
      <c r="BC8894" s="1" t="s">
        <v>747</v>
      </c>
      <c r="BD8894" s="1" t="s">
        <v>126</v>
      </c>
      <c r="BE8894" s="1" t="s">
        <v>317</v>
      </c>
      <c r="BF8894" s="1" t="s">
        <v>79</v>
      </c>
      <c r="BG8894" s="1" t="s">
        <v>215</v>
      </c>
      <c r="BH8894" s="10">
        <v>777</v>
      </c>
      <c r="BI8894" s="11">
        <v>42710</v>
      </c>
      <c r="BJ8894" s="1" t="s">
        <v>81</v>
      </c>
      <c r="BK8894" s="1" t="s">
        <v>63</v>
      </c>
      <c r="BM8894" s="11">
        <v>42758</v>
      </c>
      <c r="BN8894" s="9">
        <v>13.12</v>
      </c>
      <c r="BO8894" s="9">
        <v>13</v>
      </c>
      <c r="BP8894" s="9">
        <v>-0.91</v>
      </c>
      <c r="BQ8894" s="9">
        <v>2.63</v>
      </c>
      <c r="BR8894" s="9">
        <v>-6.75</v>
      </c>
      <c r="BS8894" s="9">
        <v>21.83</v>
      </c>
      <c r="BT8894" s="9">
        <v>0.08</v>
      </c>
    </row>
    <row r="8895" spans="1:73" ht="30" x14ac:dyDescent="0.25">
      <c r="A8895" s="13" t="str">
        <f>_xlfn.CONCAT(Table135[[#This Row],[Investor ID]],Table135[[#This Row],[PID]])</f>
        <v>63243537</v>
      </c>
      <c r="B8895" s="1" t="s">
        <v>13396</v>
      </c>
      <c r="C8895" s="10">
        <v>6324</v>
      </c>
      <c r="D8895" s="1" t="s">
        <v>13397</v>
      </c>
      <c r="E8895" s="10">
        <v>3537</v>
      </c>
      <c r="F8895" s="8" t="s">
        <v>74</v>
      </c>
      <c r="G8895" s="8" t="s">
        <v>74</v>
      </c>
      <c r="H8895" s="8" t="s">
        <v>74</v>
      </c>
      <c r="I8895" s="8" t="s">
        <v>74</v>
      </c>
      <c r="J8895" s="8" t="s">
        <v>74</v>
      </c>
      <c r="K8895" s="8" t="s">
        <v>74</v>
      </c>
      <c r="L8895" s="8" t="s">
        <v>74</v>
      </c>
      <c r="M8895" s="8" t="s">
        <v>74</v>
      </c>
      <c r="N8895" s="8" t="s">
        <v>74</v>
      </c>
      <c r="O8895" s="8" t="s">
        <v>74</v>
      </c>
      <c r="P8895" s="8" t="s">
        <v>74</v>
      </c>
      <c r="Q8895" s="8" t="s">
        <v>74</v>
      </c>
      <c r="R8895" s="8" t="s">
        <v>74</v>
      </c>
      <c r="S8895" s="8" t="s">
        <v>74</v>
      </c>
      <c r="T8895" s="8" t="s">
        <v>74</v>
      </c>
      <c r="U8895" s="8" t="s">
        <v>74</v>
      </c>
      <c r="V8895" s="8" t="s">
        <v>74</v>
      </c>
      <c r="W8895" s="8" t="s">
        <v>74</v>
      </c>
      <c r="X8895" s="8" t="s">
        <v>74</v>
      </c>
      <c r="Y8895" s="8" t="s">
        <v>74</v>
      </c>
      <c r="Z8895" s="8" t="s">
        <v>74</v>
      </c>
      <c r="AA8895" s="8" t="s">
        <v>74</v>
      </c>
      <c r="AB8895" s="8" t="s">
        <v>74</v>
      </c>
      <c r="AC8895" s="8" t="s">
        <v>74</v>
      </c>
      <c r="AD8895" s="8" t="s">
        <v>74</v>
      </c>
      <c r="AE8895" s="8" t="s">
        <v>74</v>
      </c>
      <c r="AF8895" s="8" t="s">
        <v>74</v>
      </c>
      <c r="AG8895" s="8" t="s">
        <v>74</v>
      </c>
      <c r="AH8895" s="8" t="s">
        <v>74</v>
      </c>
      <c r="AI8895" s="8" t="s">
        <v>74</v>
      </c>
      <c r="AJ8895" s="8" t="s">
        <v>74</v>
      </c>
      <c r="AK8895" s="8" t="s">
        <v>74</v>
      </c>
      <c r="AL8895" s="8" t="s">
        <v>74</v>
      </c>
      <c r="AM8895" s="8" t="s">
        <v>74</v>
      </c>
      <c r="AN8895" s="8" t="s">
        <v>74</v>
      </c>
      <c r="AO8895" s="8" t="s">
        <v>74</v>
      </c>
      <c r="AP8895" s="8" t="s">
        <v>74</v>
      </c>
      <c r="AQ8895" s="8" t="s">
        <v>74</v>
      </c>
      <c r="AR8895" s="8" t="s">
        <v>74</v>
      </c>
      <c r="AS8895" s="8" t="s">
        <v>74</v>
      </c>
      <c r="AT8895" s="8" t="s">
        <v>74</v>
      </c>
      <c r="AU8895" s="8" t="s">
        <v>74</v>
      </c>
      <c r="AV8895" s="6" t="s">
        <v>74</v>
      </c>
      <c r="AW8895" s="6" t="s">
        <v>74</v>
      </c>
      <c r="AX8895" s="6" t="s">
        <v>74</v>
      </c>
      <c r="AY8895" s="6" t="s">
        <v>74</v>
      </c>
      <c r="AZ8895" s="6" t="s">
        <v>74</v>
      </c>
      <c r="BA8895" s="6" t="s">
        <v>74</v>
      </c>
      <c r="BB8895" s="6" t="s">
        <v>74</v>
      </c>
      <c r="BC8895" s="1" t="s">
        <v>13398</v>
      </c>
      <c r="BD8895" s="1" t="s">
        <v>126</v>
      </c>
      <c r="BE8895" s="1" t="s">
        <v>1042</v>
      </c>
      <c r="BF8895" s="1" t="s">
        <v>128</v>
      </c>
      <c r="BG8895" s="1" t="s">
        <v>129</v>
      </c>
      <c r="BH8895" s="10">
        <v>752</v>
      </c>
      <c r="BI8895" s="11">
        <v>43723</v>
      </c>
      <c r="BJ8895" s="1" t="s">
        <v>81</v>
      </c>
      <c r="BK8895" s="1" t="s">
        <v>63</v>
      </c>
      <c r="BM8895" s="11">
        <v>43784</v>
      </c>
      <c r="BN8895" s="9">
        <v>14.22</v>
      </c>
      <c r="BO8895" s="9">
        <v>19.829999999999998</v>
      </c>
      <c r="BP8895" s="9">
        <v>40.299999999999997</v>
      </c>
      <c r="BQ8895" s="9">
        <v>4.07</v>
      </c>
      <c r="BR8895" s="9">
        <v>658.31</v>
      </c>
      <c r="BS8895" s="9">
        <v>29.38</v>
      </c>
      <c r="BT8895" s="9">
        <v>-8.83</v>
      </c>
      <c r="BU8895" s="9">
        <v>9.1999999999999993</v>
      </c>
    </row>
    <row r="8896" spans="1:73" ht="30" x14ac:dyDescent="0.25">
      <c r="A8896" s="13" t="str">
        <f>_xlfn.CONCAT(Table135[[#This Row],[Investor ID]],Table135[[#This Row],[PID]])</f>
        <v>63243896</v>
      </c>
      <c r="B8896" s="1" t="s">
        <v>13396</v>
      </c>
      <c r="C8896" s="10">
        <v>6324</v>
      </c>
      <c r="D8896" s="1" t="s">
        <v>13399</v>
      </c>
      <c r="E8896" s="10">
        <v>3896</v>
      </c>
      <c r="F8896" s="8" t="s">
        <v>74</v>
      </c>
      <c r="G8896" s="8" t="s">
        <v>74</v>
      </c>
      <c r="H8896" s="8" t="s">
        <v>74</v>
      </c>
      <c r="I8896" s="8" t="s">
        <v>74</v>
      </c>
      <c r="J8896" s="8" t="s">
        <v>74</v>
      </c>
      <c r="K8896" s="8" t="s">
        <v>74</v>
      </c>
      <c r="L8896" s="8" t="s">
        <v>74</v>
      </c>
      <c r="M8896" s="8" t="s">
        <v>74</v>
      </c>
      <c r="N8896" s="8" t="s">
        <v>74</v>
      </c>
      <c r="O8896" s="8" t="s">
        <v>74</v>
      </c>
      <c r="P8896" s="8" t="s">
        <v>74</v>
      </c>
      <c r="Q8896" s="8" t="s">
        <v>74</v>
      </c>
      <c r="R8896" s="8" t="s">
        <v>74</v>
      </c>
      <c r="S8896" s="8" t="s">
        <v>74</v>
      </c>
      <c r="T8896" s="8" t="s">
        <v>74</v>
      </c>
      <c r="U8896" s="8" t="s">
        <v>74</v>
      </c>
      <c r="V8896" s="8" t="s">
        <v>74</v>
      </c>
      <c r="W8896" s="8" t="s">
        <v>74</v>
      </c>
      <c r="X8896" s="8" t="s">
        <v>74</v>
      </c>
      <c r="Y8896" s="8" t="s">
        <v>74</v>
      </c>
      <c r="Z8896" s="8" t="s">
        <v>74</v>
      </c>
      <c r="AA8896" s="8" t="s">
        <v>74</v>
      </c>
      <c r="AB8896" s="8" t="s">
        <v>74</v>
      </c>
      <c r="AC8896" s="8" t="s">
        <v>74</v>
      </c>
      <c r="AD8896" s="8" t="s">
        <v>74</v>
      </c>
      <c r="AE8896" s="8" t="s">
        <v>74</v>
      </c>
      <c r="AF8896" s="8" t="s">
        <v>74</v>
      </c>
      <c r="AG8896" s="8" t="s">
        <v>74</v>
      </c>
      <c r="AH8896" s="8" t="s">
        <v>74</v>
      </c>
      <c r="AI8896" s="8" t="s">
        <v>74</v>
      </c>
      <c r="AJ8896" s="8" t="s">
        <v>74</v>
      </c>
      <c r="AK8896" s="8" t="s">
        <v>74</v>
      </c>
      <c r="AL8896" s="8" t="s">
        <v>74</v>
      </c>
      <c r="AM8896" s="8" t="s">
        <v>74</v>
      </c>
      <c r="AN8896" s="8" t="s">
        <v>74</v>
      </c>
      <c r="AO8896" s="8" t="s">
        <v>74</v>
      </c>
      <c r="AP8896" s="8" t="s">
        <v>74</v>
      </c>
      <c r="AQ8896" s="8" t="s">
        <v>74</v>
      </c>
      <c r="AR8896" s="8" t="s">
        <v>74</v>
      </c>
      <c r="AS8896" s="8" t="s">
        <v>74</v>
      </c>
      <c r="AT8896" s="8" t="s">
        <v>74</v>
      </c>
      <c r="AU8896" s="8" t="s">
        <v>74</v>
      </c>
      <c r="AV8896" s="6" t="s">
        <v>74</v>
      </c>
      <c r="AW8896" s="6" t="s">
        <v>74</v>
      </c>
      <c r="AX8896" s="6" t="s">
        <v>74</v>
      </c>
      <c r="AY8896" s="6" t="s">
        <v>74</v>
      </c>
      <c r="AZ8896" s="6" t="s">
        <v>74</v>
      </c>
      <c r="BA8896" s="6" t="s">
        <v>74</v>
      </c>
      <c r="BB8896" s="6" t="s">
        <v>74</v>
      </c>
      <c r="BC8896" s="1" t="s">
        <v>13400</v>
      </c>
      <c r="BD8896" s="1" t="s">
        <v>126</v>
      </c>
      <c r="BE8896" s="1" t="s">
        <v>1332</v>
      </c>
      <c r="BF8896" s="1" t="s">
        <v>79</v>
      </c>
      <c r="BG8896" s="1" t="s">
        <v>215</v>
      </c>
      <c r="BH8896" s="10">
        <v>1583</v>
      </c>
      <c r="BI8896" s="11">
        <v>43692</v>
      </c>
      <c r="BJ8896" s="1" t="s">
        <v>81</v>
      </c>
      <c r="BK8896" s="1" t="s">
        <v>63</v>
      </c>
      <c r="BM8896" s="11">
        <v>43784</v>
      </c>
      <c r="BN8896" s="9">
        <v>17.52</v>
      </c>
      <c r="BO8896" s="9">
        <v>26.23</v>
      </c>
      <c r="BP8896" s="9">
        <v>49.71</v>
      </c>
      <c r="BQ8896" s="9">
        <v>10.119999999999999</v>
      </c>
      <c r="BR8896" s="9">
        <v>395.84</v>
      </c>
      <c r="BS8896" s="9">
        <v>46.58</v>
      </c>
      <c r="BT8896" s="9">
        <v>3.74</v>
      </c>
      <c r="BU8896" s="9">
        <v>-1.38</v>
      </c>
    </row>
    <row r="8897" spans="1:73" ht="30" x14ac:dyDescent="0.25">
      <c r="A8897" s="13" t="str">
        <f>_xlfn.CONCAT(Table135[[#This Row],[Investor ID]],Table135[[#This Row],[PID]])</f>
        <v>63244000</v>
      </c>
      <c r="B8897" s="1" t="s">
        <v>13396</v>
      </c>
      <c r="C8897" s="10">
        <v>6324</v>
      </c>
      <c r="D8897" s="1" t="s">
        <v>1916</v>
      </c>
      <c r="E8897" s="10">
        <v>4000</v>
      </c>
      <c r="F8897" s="8" t="s">
        <v>74</v>
      </c>
      <c r="G8897" s="8" t="s">
        <v>74</v>
      </c>
      <c r="H8897" s="8" t="s">
        <v>74</v>
      </c>
      <c r="I8897" s="8" t="s">
        <v>74</v>
      </c>
      <c r="J8897" s="8" t="s">
        <v>74</v>
      </c>
      <c r="K8897" s="8" t="s">
        <v>74</v>
      </c>
      <c r="L8897" s="8" t="s">
        <v>74</v>
      </c>
      <c r="M8897" s="8" t="s">
        <v>74</v>
      </c>
      <c r="N8897" s="8" t="s">
        <v>74</v>
      </c>
      <c r="O8897" s="8" t="s">
        <v>74</v>
      </c>
      <c r="P8897" s="8" t="s">
        <v>74</v>
      </c>
      <c r="Q8897" s="8" t="s">
        <v>74</v>
      </c>
      <c r="R8897" s="8" t="s">
        <v>74</v>
      </c>
      <c r="S8897" s="8" t="s">
        <v>74</v>
      </c>
      <c r="T8897" s="8" t="s">
        <v>74</v>
      </c>
      <c r="U8897" s="8" t="s">
        <v>74</v>
      </c>
      <c r="V8897" s="8" t="s">
        <v>74</v>
      </c>
      <c r="W8897" s="8" t="s">
        <v>74</v>
      </c>
      <c r="X8897" s="8" t="s">
        <v>74</v>
      </c>
      <c r="Y8897" s="8" t="s">
        <v>74</v>
      </c>
      <c r="Z8897" s="8" t="s">
        <v>74</v>
      </c>
      <c r="AA8897" s="8" t="s">
        <v>74</v>
      </c>
      <c r="AB8897" s="8" t="s">
        <v>74</v>
      </c>
      <c r="AC8897" s="8" t="s">
        <v>74</v>
      </c>
      <c r="AD8897" s="8" t="s">
        <v>74</v>
      </c>
      <c r="AE8897" s="8" t="s">
        <v>74</v>
      </c>
      <c r="AF8897" s="8" t="s">
        <v>74</v>
      </c>
      <c r="AG8897" s="8" t="s">
        <v>74</v>
      </c>
      <c r="AH8897" s="8" t="s">
        <v>74</v>
      </c>
      <c r="AI8897" s="8" t="s">
        <v>74</v>
      </c>
      <c r="AJ8897" s="8" t="s">
        <v>74</v>
      </c>
      <c r="AK8897" s="8" t="s">
        <v>74</v>
      </c>
      <c r="AL8897" s="8" t="s">
        <v>74</v>
      </c>
      <c r="AM8897" s="8" t="s">
        <v>74</v>
      </c>
      <c r="AN8897" s="8" t="s">
        <v>74</v>
      </c>
      <c r="AO8897" s="8" t="s">
        <v>74</v>
      </c>
      <c r="AP8897" s="8" t="s">
        <v>74</v>
      </c>
      <c r="AQ8897" s="8" t="s">
        <v>74</v>
      </c>
      <c r="AR8897" s="8" t="s">
        <v>74</v>
      </c>
      <c r="AS8897" s="8" t="s">
        <v>74</v>
      </c>
      <c r="AT8897" s="8" t="s">
        <v>74</v>
      </c>
      <c r="AU8897" s="8" t="s">
        <v>74</v>
      </c>
      <c r="AV8897" s="6" t="s">
        <v>74</v>
      </c>
      <c r="AW8897" s="6" t="s">
        <v>74</v>
      </c>
      <c r="AX8897" s="6" t="s">
        <v>74</v>
      </c>
      <c r="AY8897" s="6" t="s">
        <v>74</v>
      </c>
      <c r="AZ8897" s="6" t="s">
        <v>74</v>
      </c>
      <c r="BA8897" s="6" t="s">
        <v>74</v>
      </c>
      <c r="BB8897" s="6" t="s">
        <v>74</v>
      </c>
      <c r="BC8897" s="1" t="s">
        <v>1917</v>
      </c>
      <c r="BD8897" s="1" t="s">
        <v>126</v>
      </c>
      <c r="BE8897" s="1" t="s">
        <v>487</v>
      </c>
      <c r="BF8897" s="1" t="s">
        <v>159</v>
      </c>
      <c r="BG8897" s="1" t="s">
        <v>215</v>
      </c>
      <c r="BH8897" s="10">
        <v>219</v>
      </c>
      <c r="BI8897" s="11">
        <v>43054</v>
      </c>
      <c r="BJ8897" s="1" t="s">
        <v>81</v>
      </c>
      <c r="BK8897" s="1" t="s">
        <v>63</v>
      </c>
      <c r="BM8897" s="11">
        <v>43146</v>
      </c>
      <c r="BN8897" s="9">
        <v>3.83</v>
      </c>
      <c r="BO8897" s="9">
        <v>5.63</v>
      </c>
      <c r="BP8897" s="9">
        <v>47</v>
      </c>
      <c r="BQ8897" s="9">
        <v>7.02</v>
      </c>
      <c r="BR8897" s="9">
        <v>361.09</v>
      </c>
      <c r="BS8897" s="9">
        <v>30.91</v>
      </c>
      <c r="BT8897" s="9">
        <v>139.61000000000001</v>
      </c>
      <c r="BU8897" s="9">
        <v>-5.24</v>
      </c>
    </row>
    <row r="8898" spans="1:73" ht="30" x14ac:dyDescent="0.25">
      <c r="A8898" s="13" t="str">
        <f>_xlfn.CONCAT(Table135[[#This Row],[Investor ID]],Table135[[#This Row],[PID]])</f>
        <v>63243873</v>
      </c>
      <c r="B8898" s="1" t="s">
        <v>13396</v>
      </c>
      <c r="C8898" s="10">
        <v>6324</v>
      </c>
      <c r="D8898" s="1" t="s">
        <v>13401</v>
      </c>
      <c r="E8898" s="10">
        <v>3873</v>
      </c>
      <c r="F8898" s="8" t="s">
        <v>74</v>
      </c>
      <c r="G8898" s="8" t="s">
        <v>74</v>
      </c>
      <c r="H8898" s="8" t="s">
        <v>74</v>
      </c>
      <c r="I8898" s="8" t="s">
        <v>74</v>
      </c>
      <c r="J8898" s="8" t="s">
        <v>74</v>
      </c>
      <c r="K8898" s="8" t="s">
        <v>74</v>
      </c>
      <c r="L8898" s="8" t="s">
        <v>74</v>
      </c>
      <c r="M8898" s="8" t="s">
        <v>74</v>
      </c>
      <c r="N8898" s="8" t="s">
        <v>74</v>
      </c>
      <c r="O8898" s="8" t="s">
        <v>74</v>
      </c>
      <c r="P8898" s="8" t="s">
        <v>74</v>
      </c>
      <c r="Q8898" s="8" t="s">
        <v>74</v>
      </c>
      <c r="R8898" s="8" t="s">
        <v>74</v>
      </c>
      <c r="S8898" s="8" t="s">
        <v>74</v>
      </c>
      <c r="T8898" s="8" t="s">
        <v>74</v>
      </c>
      <c r="U8898" s="8" t="s">
        <v>74</v>
      </c>
      <c r="V8898" s="8" t="s">
        <v>74</v>
      </c>
      <c r="W8898" s="8" t="s">
        <v>74</v>
      </c>
      <c r="X8898" s="8" t="s">
        <v>74</v>
      </c>
      <c r="Y8898" s="8" t="s">
        <v>74</v>
      </c>
      <c r="Z8898" s="8" t="s">
        <v>74</v>
      </c>
      <c r="AA8898" s="8" t="s">
        <v>74</v>
      </c>
      <c r="AB8898" s="8" t="s">
        <v>74</v>
      </c>
      <c r="AC8898" s="8" t="s">
        <v>74</v>
      </c>
      <c r="AD8898" s="8" t="s">
        <v>74</v>
      </c>
      <c r="AE8898" s="8" t="s">
        <v>74</v>
      </c>
      <c r="AF8898" s="8" t="s">
        <v>74</v>
      </c>
      <c r="AG8898" s="8" t="s">
        <v>74</v>
      </c>
      <c r="AH8898" s="8" t="s">
        <v>74</v>
      </c>
      <c r="AI8898" s="8" t="s">
        <v>74</v>
      </c>
      <c r="AJ8898" s="8" t="s">
        <v>74</v>
      </c>
      <c r="AK8898" s="8" t="s">
        <v>74</v>
      </c>
      <c r="AL8898" s="8" t="s">
        <v>74</v>
      </c>
      <c r="AM8898" s="8" t="s">
        <v>74</v>
      </c>
      <c r="AN8898" s="8" t="s">
        <v>74</v>
      </c>
      <c r="AO8898" s="8" t="s">
        <v>74</v>
      </c>
      <c r="AP8898" s="8" t="s">
        <v>74</v>
      </c>
      <c r="AQ8898" s="8" t="s">
        <v>74</v>
      </c>
      <c r="AR8898" s="8" t="s">
        <v>74</v>
      </c>
      <c r="AS8898" s="8" t="s">
        <v>74</v>
      </c>
      <c r="AT8898" s="8" t="s">
        <v>74</v>
      </c>
      <c r="AU8898" s="8" t="s">
        <v>74</v>
      </c>
      <c r="AV8898" s="6" t="s">
        <v>74</v>
      </c>
      <c r="AW8898" s="6" t="s">
        <v>74</v>
      </c>
      <c r="AX8898" s="6" t="s">
        <v>74</v>
      </c>
      <c r="AY8898" s="6" t="s">
        <v>74</v>
      </c>
      <c r="AZ8898" s="6" t="s">
        <v>74</v>
      </c>
      <c r="BA8898" s="6" t="s">
        <v>74</v>
      </c>
      <c r="BB8898" s="6" t="s">
        <v>74</v>
      </c>
      <c r="BC8898" s="1" t="s">
        <v>13402</v>
      </c>
      <c r="BD8898" s="1" t="s">
        <v>126</v>
      </c>
      <c r="BE8898" s="1" t="s">
        <v>1042</v>
      </c>
      <c r="BF8898" s="1" t="s">
        <v>128</v>
      </c>
      <c r="BG8898" s="1" t="s">
        <v>129</v>
      </c>
      <c r="BH8898" s="10">
        <v>1120</v>
      </c>
      <c r="BI8898" s="11">
        <v>43419</v>
      </c>
      <c r="BJ8898" s="1" t="s">
        <v>81</v>
      </c>
      <c r="BK8898" s="1" t="s">
        <v>63</v>
      </c>
      <c r="BM8898" s="11">
        <v>43511</v>
      </c>
      <c r="BN8898" s="9">
        <v>9.07</v>
      </c>
      <c r="BO8898" s="9">
        <v>12.5</v>
      </c>
      <c r="BP8898" s="9">
        <v>37.82</v>
      </c>
      <c r="BQ8898" s="9">
        <v>2.19</v>
      </c>
      <c r="BR8898" s="9">
        <v>257</v>
      </c>
      <c r="BS8898" s="9">
        <v>9</v>
      </c>
      <c r="BT8898" s="9">
        <v>121.84</v>
      </c>
      <c r="BU8898" s="9">
        <v>24.62</v>
      </c>
    </row>
    <row r="8899" spans="1:73" ht="30" x14ac:dyDescent="0.25">
      <c r="A8899" s="13" t="str">
        <f>_xlfn.CONCAT(Table135[[#This Row],[Investor ID]],Table135[[#This Row],[PID]])</f>
        <v>63243104</v>
      </c>
      <c r="B8899" s="1" t="s">
        <v>13396</v>
      </c>
      <c r="C8899" s="10">
        <v>6324</v>
      </c>
      <c r="D8899" s="1" t="s">
        <v>5509</v>
      </c>
      <c r="E8899" s="10">
        <v>3104</v>
      </c>
      <c r="F8899" s="8" t="s">
        <v>74</v>
      </c>
      <c r="G8899" s="8" t="s">
        <v>74</v>
      </c>
      <c r="H8899" s="8" t="s">
        <v>74</v>
      </c>
      <c r="I8899" s="8" t="s">
        <v>74</v>
      </c>
      <c r="J8899" s="8" t="s">
        <v>74</v>
      </c>
      <c r="K8899" s="8" t="s">
        <v>74</v>
      </c>
      <c r="L8899" s="8" t="s">
        <v>74</v>
      </c>
      <c r="M8899" s="8" t="s">
        <v>74</v>
      </c>
      <c r="N8899" s="8" t="s">
        <v>74</v>
      </c>
      <c r="O8899" s="8" t="s">
        <v>74</v>
      </c>
      <c r="P8899" s="8" t="s">
        <v>74</v>
      </c>
      <c r="Q8899" s="8" t="s">
        <v>74</v>
      </c>
      <c r="R8899" s="8" t="s">
        <v>74</v>
      </c>
      <c r="S8899" s="8" t="s">
        <v>74</v>
      </c>
      <c r="T8899" s="8" t="s">
        <v>74</v>
      </c>
      <c r="U8899" s="8" t="s">
        <v>74</v>
      </c>
      <c r="V8899" s="8" t="s">
        <v>74</v>
      </c>
      <c r="W8899" s="8" t="s">
        <v>74</v>
      </c>
      <c r="X8899" s="8" t="s">
        <v>74</v>
      </c>
      <c r="Y8899" s="8" t="s">
        <v>74</v>
      </c>
      <c r="Z8899" s="8" t="s">
        <v>74</v>
      </c>
      <c r="AA8899" s="8" t="s">
        <v>74</v>
      </c>
      <c r="AB8899" s="8" t="s">
        <v>74</v>
      </c>
      <c r="AC8899" s="8" t="s">
        <v>74</v>
      </c>
      <c r="AD8899" s="8" t="s">
        <v>74</v>
      </c>
      <c r="AE8899" s="8" t="s">
        <v>74</v>
      </c>
      <c r="AF8899" s="8" t="s">
        <v>74</v>
      </c>
      <c r="AG8899" s="8" t="s">
        <v>74</v>
      </c>
      <c r="AH8899" s="8" t="s">
        <v>74</v>
      </c>
      <c r="AI8899" s="8" t="s">
        <v>74</v>
      </c>
      <c r="AJ8899" s="8" t="s">
        <v>74</v>
      </c>
      <c r="AK8899" s="8" t="s">
        <v>74</v>
      </c>
      <c r="AL8899" s="8" t="s">
        <v>74</v>
      </c>
      <c r="AM8899" s="8" t="s">
        <v>74</v>
      </c>
      <c r="AN8899" s="8" t="s">
        <v>74</v>
      </c>
      <c r="AO8899" s="8" t="s">
        <v>74</v>
      </c>
      <c r="AP8899" s="8" t="s">
        <v>74</v>
      </c>
      <c r="AQ8899" s="8" t="s">
        <v>74</v>
      </c>
      <c r="AR8899" s="8" t="s">
        <v>74</v>
      </c>
      <c r="AS8899" s="8" t="s">
        <v>74</v>
      </c>
      <c r="AT8899" s="8" t="s">
        <v>74</v>
      </c>
      <c r="AU8899" s="8" t="s">
        <v>74</v>
      </c>
      <c r="AV8899" s="6" t="s">
        <v>74</v>
      </c>
      <c r="AW8899" s="6" t="s">
        <v>74</v>
      </c>
      <c r="AX8899" s="6" t="s">
        <v>74</v>
      </c>
      <c r="AY8899" s="6" t="s">
        <v>74</v>
      </c>
      <c r="AZ8899" s="6" t="s">
        <v>74</v>
      </c>
      <c r="BA8899" s="6" t="s">
        <v>74</v>
      </c>
      <c r="BB8899" s="6" t="s">
        <v>74</v>
      </c>
      <c r="BC8899" s="1" t="s">
        <v>5510</v>
      </c>
      <c r="BD8899" s="1" t="s">
        <v>126</v>
      </c>
      <c r="BE8899" s="1" t="s">
        <v>203</v>
      </c>
      <c r="BF8899" s="1" t="s">
        <v>79</v>
      </c>
      <c r="BG8899" s="1" t="s">
        <v>129</v>
      </c>
      <c r="BH8899" s="10">
        <v>601</v>
      </c>
      <c r="BI8899" s="11">
        <v>43692</v>
      </c>
      <c r="BJ8899" s="1" t="s">
        <v>81</v>
      </c>
      <c r="BK8899" s="1" t="s">
        <v>63</v>
      </c>
      <c r="BM8899" s="11">
        <v>43823</v>
      </c>
      <c r="BN8899" s="9">
        <v>15.22</v>
      </c>
      <c r="BO8899" s="9">
        <v>23</v>
      </c>
      <c r="BP8899" s="9">
        <v>51.12</v>
      </c>
      <c r="BQ8899" s="9">
        <v>13.99</v>
      </c>
      <c r="BR8899" s="9">
        <v>215.95</v>
      </c>
      <c r="BS8899" s="9">
        <v>44.02</v>
      </c>
    </row>
    <row r="8900" spans="1:73" ht="30" x14ac:dyDescent="0.25">
      <c r="A8900" s="13" t="str">
        <f>_xlfn.CONCAT(Table135[[#This Row],[Investor ID]],Table135[[#This Row],[PID]])</f>
        <v>632442686</v>
      </c>
      <c r="B8900" s="1" t="s">
        <v>13396</v>
      </c>
      <c r="C8900" s="10">
        <v>6324</v>
      </c>
      <c r="D8900" s="1" t="s">
        <v>13403</v>
      </c>
      <c r="E8900" s="10">
        <v>42686</v>
      </c>
      <c r="F8900" s="8" t="s">
        <v>74</v>
      </c>
      <c r="G8900" s="8" t="s">
        <v>74</v>
      </c>
      <c r="H8900" s="8" t="s">
        <v>74</v>
      </c>
      <c r="I8900" s="8" t="s">
        <v>74</v>
      </c>
      <c r="J8900" s="8" t="s">
        <v>74</v>
      </c>
      <c r="K8900" s="8" t="s">
        <v>74</v>
      </c>
      <c r="L8900" s="8" t="s">
        <v>74</v>
      </c>
      <c r="M8900" s="8" t="s">
        <v>74</v>
      </c>
      <c r="N8900" s="8" t="s">
        <v>74</v>
      </c>
      <c r="O8900" s="8" t="s">
        <v>74</v>
      </c>
      <c r="P8900" s="8" t="s">
        <v>74</v>
      </c>
      <c r="Q8900" s="8" t="s">
        <v>74</v>
      </c>
      <c r="R8900" s="8" t="s">
        <v>74</v>
      </c>
      <c r="S8900" s="8" t="s">
        <v>74</v>
      </c>
      <c r="T8900" s="8" t="s">
        <v>74</v>
      </c>
      <c r="U8900" s="8" t="s">
        <v>74</v>
      </c>
      <c r="V8900" s="8" t="s">
        <v>74</v>
      </c>
      <c r="W8900" s="8" t="s">
        <v>74</v>
      </c>
      <c r="X8900" s="8" t="s">
        <v>74</v>
      </c>
      <c r="Y8900" s="8" t="s">
        <v>74</v>
      </c>
      <c r="Z8900" s="8" t="s">
        <v>74</v>
      </c>
      <c r="AA8900" s="8" t="s">
        <v>74</v>
      </c>
      <c r="AB8900" s="8" t="s">
        <v>74</v>
      </c>
      <c r="AC8900" s="8" t="s">
        <v>74</v>
      </c>
      <c r="AD8900" s="8" t="s">
        <v>74</v>
      </c>
      <c r="AE8900" s="8" t="s">
        <v>74</v>
      </c>
      <c r="AF8900" s="8" t="s">
        <v>74</v>
      </c>
      <c r="AG8900" s="8" t="s">
        <v>74</v>
      </c>
      <c r="AH8900" s="8" t="s">
        <v>74</v>
      </c>
      <c r="AI8900" s="8" t="s">
        <v>74</v>
      </c>
      <c r="AJ8900" s="8" t="s">
        <v>74</v>
      </c>
      <c r="AK8900" s="8" t="s">
        <v>74</v>
      </c>
      <c r="AL8900" s="8" t="s">
        <v>74</v>
      </c>
      <c r="AM8900" s="8" t="s">
        <v>74</v>
      </c>
      <c r="AN8900" s="8" t="s">
        <v>74</v>
      </c>
      <c r="AO8900" s="8" t="s">
        <v>74</v>
      </c>
      <c r="AP8900" s="8" t="s">
        <v>74</v>
      </c>
      <c r="AQ8900" s="8" t="s">
        <v>74</v>
      </c>
      <c r="AR8900" s="8" t="s">
        <v>74</v>
      </c>
      <c r="AS8900" s="8" t="s">
        <v>74</v>
      </c>
      <c r="AT8900" s="8" t="s">
        <v>74</v>
      </c>
      <c r="AU8900" s="8" t="s">
        <v>74</v>
      </c>
      <c r="AV8900" s="6" t="s">
        <v>74</v>
      </c>
      <c r="AW8900" s="6" t="s">
        <v>74</v>
      </c>
      <c r="AX8900" s="6" t="s">
        <v>74</v>
      </c>
      <c r="AY8900" s="6" t="s">
        <v>74</v>
      </c>
      <c r="AZ8900" s="6" t="s">
        <v>74</v>
      </c>
      <c r="BA8900" s="6" t="s">
        <v>74</v>
      </c>
      <c r="BB8900" s="6" t="s">
        <v>74</v>
      </c>
      <c r="BC8900" s="1" t="s">
        <v>13404</v>
      </c>
      <c r="BD8900" s="1" t="s">
        <v>126</v>
      </c>
      <c r="BE8900" s="1" t="s">
        <v>127</v>
      </c>
      <c r="BF8900" s="1" t="s">
        <v>128</v>
      </c>
      <c r="BG8900" s="1" t="s">
        <v>129</v>
      </c>
      <c r="BH8900" s="10">
        <v>474</v>
      </c>
      <c r="BI8900" s="11">
        <v>43784</v>
      </c>
      <c r="BJ8900" s="1" t="s">
        <v>81</v>
      </c>
      <c r="BK8900" s="1" t="s">
        <v>63</v>
      </c>
      <c r="BM8900" s="11">
        <v>43876</v>
      </c>
      <c r="BN8900" s="9">
        <v>3.4</v>
      </c>
      <c r="BO8900" s="9">
        <v>4.3499999999999996</v>
      </c>
      <c r="BP8900" s="9">
        <v>27.94</v>
      </c>
      <c r="BQ8900" s="9">
        <v>8.52</v>
      </c>
      <c r="BR8900" s="9">
        <v>165.8</v>
      </c>
      <c r="BS8900" s="9">
        <v>38.340000000000003</v>
      </c>
      <c r="BT8900" s="9">
        <v>31.03</v>
      </c>
      <c r="BU8900" s="9">
        <v>0.62</v>
      </c>
    </row>
    <row r="8901" spans="1:73" ht="30" x14ac:dyDescent="0.25">
      <c r="A8901" s="13" t="str">
        <f>_xlfn.CONCAT(Table135[[#This Row],[Investor ID]],Table135[[#This Row],[PID]])</f>
        <v>632427422</v>
      </c>
      <c r="B8901" s="1" t="s">
        <v>13396</v>
      </c>
      <c r="C8901" s="10">
        <v>6324</v>
      </c>
      <c r="D8901" s="1" t="s">
        <v>13405</v>
      </c>
      <c r="E8901" s="10">
        <v>27422</v>
      </c>
      <c r="F8901" s="8" t="s">
        <v>74</v>
      </c>
      <c r="G8901" s="8" t="s">
        <v>74</v>
      </c>
      <c r="H8901" s="8" t="s">
        <v>74</v>
      </c>
      <c r="I8901" s="8" t="s">
        <v>74</v>
      </c>
      <c r="J8901" s="8" t="s">
        <v>74</v>
      </c>
      <c r="K8901" s="8" t="s">
        <v>74</v>
      </c>
      <c r="L8901" s="8" t="s">
        <v>74</v>
      </c>
      <c r="M8901" s="8" t="s">
        <v>74</v>
      </c>
      <c r="N8901" s="8" t="s">
        <v>74</v>
      </c>
      <c r="O8901" s="8" t="s">
        <v>74</v>
      </c>
      <c r="P8901" s="8" t="s">
        <v>74</v>
      </c>
      <c r="Q8901" s="8" t="s">
        <v>74</v>
      </c>
      <c r="R8901" s="8" t="s">
        <v>74</v>
      </c>
      <c r="S8901" s="8" t="s">
        <v>74</v>
      </c>
      <c r="T8901" s="8" t="s">
        <v>74</v>
      </c>
      <c r="U8901" s="8" t="s">
        <v>74</v>
      </c>
      <c r="V8901" s="8" t="s">
        <v>74</v>
      </c>
      <c r="W8901" s="8" t="s">
        <v>74</v>
      </c>
      <c r="X8901" s="8" t="s">
        <v>74</v>
      </c>
      <c r="Y8901" s="8" t="s">
        <v>74</v>
      </c>
      <c r="Z8901" s="8" t="s">
        <v>74</v>
      </c>
      <c r="AA8901" s="8" t="s">
        <v>74</v>
      </c>
      <c r="AB8901" s="8" t="s">
        <v>74</v>
      </c>
      <c r="AC8901" s="8" t="s">
        <v>74</v>
      </c>
      <c r="AD8901" s="8" t="s">
        <v>74</v>
      </c>
      <c r="AE8901" s="8" t="s">
        <v>74</v>
      </c>
      <c r="AF8901" s="8" t="s">
        <v>74</v>
      </c>
      <c r="AG8901" s="8" t="s">
        <v>74</v>
      </c>
      <c r="AH8901" s="8" t="s">
        <v>74</v>
      </c>
      <c r="AI8901" s="8" t="s">
        <v>74</v>
      </c>
      <c r="AJ8901" s="8" t="s">
        <v>74</v>
      </c>
      <c r="AK8901" s="8" t="s">
        <v>74</v>
      </c>
      <c r="AL8901" s="8" t="s">
        <v>74</v>
      </c>
      <c r="AM8901" s="8" t="s">
        <v>74</v>
      </c>
      <c r="AN8901" s="8" t="s">
        <v>74</v>
      </c>
      <c r="AO8901" s="8" t="s">
        <v>74</v>
      </c>
      <c r="AP8901" s="8" t="s">
        <v>74</v>
      </c>
      <c r="AQ8901" s="8" t="s">
        <v>74</v>
      </c>
      <c r="AR8901" s="8" t="s">
        <v>74</v>
      </c>
      <c r="AS8901" s="8" t="s">
        <v>74</v>
      </c>
      <c r="AT8901" s="8" t="s">
        <v>74</v>
      </c>
      <c r="AU8901" s="8" t="s">
        <v>74</v>
      </c>
      <c r="AV8901" s="6" t="s">
        <v>74</v>
      </c>
      <c r="AW8901" s="6" t="s">
        <v>74</v>
      </c>
      <c r="AX8901" s="6" t="s">
        <v>74</v>
      </c>
      <c r="AY8901" s="6" t="s">
        <v>74</v>
      </c>
      <c r="AZ8901" s="6" t="s">
        <v>74</v>
      </c>
      <c r="BA8901" s="6" t="s">
        <v>74</v>
      </c>
      <c r="BB8901" s="6" t="s">
        <v>74</v>
      </c>
      <c r="BC8901" s="1" t="s">
        <v>13406</v>
      </c>
      <c r="BD8901" s="1" t="s">
        <v>126</v>
      </c>
      <c r="BE8901" s="1" t="s">
        <v>178</v>
      </c>
      <c r="BF8901" s="1" t="s">
        <v>179</v>
      </c>
      <c r="BG8901" s="1" t="s">
        <v>215</v>
      </c>
      <c r="BH8901" s="10">
        <v>1154</v>
      </c>
      <c r="BI8901" s="11">
        <v>42689</v>
      </c>
      <c r="BJ8901" s="1" t="s">
        <v>81</v>
      </c>
      <c r="BK8901" s="1" t="s">
        <v>63</v>
      </c>
      <c r="BM8901" s="11">
        <v>42842</v>
      </c>
      <c r="BN8901" s="9">
        <v>8.4600000000000009</v>
      </c>
      <c r="BO8901" s="9">
        <v>12.5</v>
      </c>
      <c r="BP8901" s="9">
        <v>47.75</v>
      </c>
      <c r="BQ8901" s="9">
        <v>8.66</v>
      </c>
      <c r="BR8901" s="9">
        <v>153.78</v>
      </c>
      <c r="BS8901" s="9">
        <v>21.92</v>
      </c>
      <c r="BT8901" s="9">
        <v>-0.08</v>
      </c>
      <c r="BU8901" s="9">
        <v>4.1900000000000004</v>
      </c>
    </row>
    <row r="8902" spans="1:73" ht="30" x14ac:dyDescent="0.25">
      <c r="A8902" s="13" t="str">
        <f>_xlfn.CONCAT(Table135[[#This Row],[Investor ID]],Table135[[#This Row],[PID]])</f>
        <v>63241712</v>
      </c>
      <c r="B8902" s="1" t="s">
        <v>13396</v>
      </c>
      <c r="C8902" s="10">
        <v>6324</v>
      </c>
      <c r="D8902" s="1" t="s">
        <v>12907</v>
      </c>
      <c r="E8902" s="10">
        <v>1712</v>
      </c>
      <c r="F8902" s="8" t="s">
        <v>74</v>
      </c>
      <c r="G8902" s="8" t="s">
        <v>74</v>
      </c>
      <c r="H8902" s="8" t="s">
        <v>74</v>
      </c>
      <c r="I8902" s="8" t="s">
        <v>74</v>
      </c>
      <c r="J8902" s="8" t="s">
        <v>74</v>
      </c>
      <c r="K8902" s="8" t="s">
        <v>74</v>
      </c>
      <c r="L8902" s="8" t="s">
        <v>74</v>
      </c>
      <c r="M8902" s="8" t="s">
        <v>74</v>
      </c>
      <c r="N8902" s="8" t="s">
        <v>74</v>
      </c>
      <c r="O8902" s="8" t="s">
        <v>74</v>
      </c>
      <c r="P8902" s="8" t="s">
        <v>74</v>
      </c>
      <c r="Q8902" s="8" t="s">
        <v>74</v>
      </c>
      <c r="R8902" s="8" t="s">
        <v>74</v>
      </c>
      <c r="S8902" s="8" t="s">
        <v>74</v>
      </c>
      <c r="T8902" s="8" t="s">
        <v>74</v>
      </c>
      <c r="U8902" s="8" t="s">
        <v>74</v>
      </c>
      <c r="V8902" s="8" t="s">
        <v>74</v>
      </c>
      <c r="W8902" s="8" t="s">
        <v>74</v>
      </c>
      <c r="X8902" s="8" t="s">
        <v>74</v>
      </c>
      <c r="Y8902" s="8" t="s">
        <v>74</v>
      </c>
      <c r="Z8902" s="8" t="s">
        <v>74</v>
      </c>
      <c r="AA8902" s="8" t="s">
        <v>74</v>
      </c>
      <c r="AB8902" s="8" t="s">
        <v>74</v>
      </c>
      <c r="AC8902" s="8" t="s">
        <v>74</v>
      </c>
      <c r="AD8902" s="8" t="s">
        <v>74</v>
      </c>
      <c r="AE8902" s="8" t="s">
        <v>74</v>
      </c>
      <c r="AF8902" s="8" t="s">
        <v>74</v>
      </c>
      <c r="AG8902" s="8" t="s">
        <v>74</v>
      </c>
      <c r="AH8902" s="8" t="s">
        <v>74</v>
      </c>
      <c r="AI8902" s="8" t="s">
        <v>74</v>
      </c>
      <c r="AJ8902" s="8" t="s">
        <v>74</v>
      </c>
      <c r="AK8902" s="8" t="s">
        <v>74</v>
      </c>
      <c r="AL8902" s="8" t="s">
        <v>74</v>
      </c>
      <c r="AM8902" s="8" t="s">
        <v>74</v>
      </c>
      <c r="AN8902" s="8" t="s">
        <v>74</v>
      </c>
      <c r="AO8902" s="8" t="s">
        <v>74</v>
      </c>
      <c r="AP8902" s="8" t="s">
        <v>74</v>
      </c>
      <c r="AQ8902" s="8" t="s">
        <v>74</v>
      </c>
      <c r="AR8902" s="8" t="s">
        <v>74</v>
      </c>
      <c r="AS8902" s="8" t="s">
        <v>74</v>
      </c>
      <c r="AT8902" s="8" t="s">
        <v>74</v>
      </c>
      <c r="AU8902" s="8" t="s">
        <v>74</v>
      </c>
      <c r="AV8902" s="6" t="s">
        <v>74</v>
      </c>
      <c r="AW8902" s="6" t="s">
        <v>74</v>
      </c>
      <c r="AX8902" s="6" t="s">
        <v>74</v>
      </c>
      <c r="AY8902" s="6" t="s">
        <v>74</v>
      </c>
      <c r="AZ8902" s="6" t="s">
        <v>74</v>
      </c>
      <c r="BA8902" s="6" t="s">
        <v>74</v>
      </c>
      <c r="BB8902" s="6" t="s">
        <v>74</v>
      </c>
      <c r="BC8902" s="1" t="s">
        <v>12908</v>
      </c>
      <c r="BD8902" s="1" t="s">
        <v>126</v>
      </c>
      <c r="BE8902" s="1" t="s">
        <v>1049</v>
      </c>
      <c r="BF8902" s="1" t="s">
        <v>79</v>
      </c>
      <c r="BG8902" s="1" t="s">
        <v>129</v>
      </c>
      <c r="BH8902" s="10">
        <v>8751</v>
      </c>
      <c r="BI8902" s="11">
        <v>42689</v>
      </c>
      <c r="BJ8902" s="1" t="s">
        <v>81</v>
      </c>
      <c r="BK8902" s="1" t="s">
        <v>63</v>
      </c>
      <c r="BM8902" s="11">
        <v>42781</v>
      </c>
      <c r="BN8902" s="9">
        <v>10.75</v>
      </c>
      <c r="BO8902" s="9">
        <v>12.9</v>
      </c>
      <c r="BP8902" s="9">
        <v>21.02</v>
      </c>
      <c r="BQ8902" s="9">
        <v>8.33</v>
      </c>
      <c r="BR8902" s="9">
        <v>113.19</v>
      </c>
      <c r="BS8902" s="9">
        <v>37.39</v>
      </c>
      <c r="BT8902" s="9">
        <v>98.29</v>
      </c>
      <c r="BU8902" s="9">
        <v>26.89</v>
      </c>
    </row>
    <row r="8903" spans="1:73" ht="30" x14ac:dyDescent="0.25">
      <c r="A8903" s="13" t="str">
        <f>_xlfn.CONCAT(Table135[[#This Row],[Investor ID]],Table135[[#This Row],[PID]])</f>
        <v>632426190</v>
      </c>
      <c r="B8903" s="1" t="s">
        <v>13396</v>
      </c>
      <c r="C8903" s="10">
        <v>6324</v>
      </c>
      <c r="D8903" s="1" t="s">
        <v>13407</v>
      </c>
      <c r="E8903" s="10">
        <v>26190</v>
      </c>
      <c r="F8903" s="8" t="s">
        <v>74</v>
      </c>
      <c r="G8903" s="8" t="s">
        <v>74</v>
      </c>
      <c r="H8903" s="8" t="s">
        <v>74</v>
      </c>
      <c r="I8903" s="8" t="s">
        <v>74</v>
      </c>
      <c r="J8903" s="8" t="s">
        <v>74</v>
      </c>
      <c r="K8903" s="8" t="s">
        <v>74</v>
      </c>
      <c r="L8903" s="8" t="s">
        <v>74</v>
      </c>
      <c r="M8903" s="8" t="s">
        <v>74</v>
      </c>
      <c r="N8903" s="8" t="s">
        <v>74</v>
      </c>
      <c r="O8903" s="8" t="s">
        <v>74</v>
      </c>
      <c r="P8903" s="8" t="s">
        <v>74</v>
      </c>
      <c r="Q8903" s="8" t="s">
        <v>74</v>
      </c>
      <c r="R8903" s="8" t="s">
        <v>74</v>
      </c>
      <c r="S8903" s="8" t="s">
        <v>74</v>
      </c>
      <c r="T8903" s="8" t="s">
        <v>74</v>
      </c>
      <c r="U8903" s="8" t="s">
        <v>74</v>
      </c>
      <c r="V8903" s="8" t="s">
        <v>74</v>
      </c>
      <c r="W8903" s="8" t="s">
        <v>74</v>
      </c>
      <c r="X8903" s="8" t="s">
        <v>74</v>
      </c>
      <c r="Y8903" s="8" t="s">
        <v>74</v>
      </c>
      <c r="Z8903" s="8" t="s">
        <v>74</v>
      </c>
      <c r="AA8903" s="8" t="s">
        <v>74</v>
      </c>
      <c r="AB8903" s="8" t="s">
        <v>74</v>
      </c>
      <c r="AC8903" s="8" t="s">
        <v>74</v>
      </c>
      <c r="AD8903" s="8" t="s">
        <v>74</v>
      </c>
      <c r="AE8903" s="8" t="s">
        <v>74</v>
      </c>
      <c r="AF8903" s="8" t="s">
        <v>74</v>
      </c>
      <c r="AG8903" s="8" t="s">
        <v>74</v>
      </c>
      <c r="AH8903" s="8" t="s">
        <v>74</v>
      </c>
      <c r="AI8903" s="8" t="s">
        <v>74</v>
      </c>
      <c r="AJ8903" s="8" t="s">
        <v>74</v>
      </c>
      <c r="AK8903" s="8" t="s">
        <v>74</v>
      </c>
      <c r="AL8903" s="8" t="s">
        <v>74</v>
      </c>
      <c r="AM8903" s="8" t="s">
        <v>74</v>
      </c>
      <c r="AN8903" s="8" t="s">
        <v>74</v>
      </c>
      <c r="AO8903" s="8" t="s">
        <v>74</v>
      </c>
      <c r="AP8903" s="8" t="s">
        <v>74</v>
      </c>
      <c r="AQ8903" s="8" t="s">
        <v>74</v>
      </c>
      <c r="AR8903" s="8" t="s">
        <v>74</v>
      </c>
      <c r="AS8903" s="8" t="s">
        <v>74</v>
      </c>
      <c r="AT8903" s="8" t="s">
        <v>74</v>
      </c>
      <c r="AU8903" s="8" t="s">
        <v>74</v>
      </c>
      <c r="AV8903" s="6" t="s">
        <v>74</v>
      </c>
      <c r="AW8903" s="6" t="s">
        <v>74</v>
      </c>
      <c r="AX8903" s="6" t="s">
        <v>74</v>
      </c>
      <c r="AY8903" s="6" t="s">
        <v>74</v>
      </c>
      <c r="AZ8903" s="6" t="s">
        <v>74</v>
      </c>
      <c r="BA8903" s="6" t="s">
        <v>74</v>
      </c>
      <c r="BB8903" s="6" t="s">
        <v>74</v>
      </c>
      <c r="BC8903" s="1" t="s">
        <v>13408</v>
      </c>
      <c r="BD8903" s="1" t="s">
        <v>126</v>
      </c>
      <c r="BE8903" s="1" t="s">
        <v>189</v>
      </c>
      <c r="BF8903" s="1" t="s">
        <v>128</v>
      </c>
      <c r="BG8903" s="1" t="s">
        <v>129</v>
      </c>
      <c r="BH8903" s="10">
        <v>785</v>
      </c>
      <c r="BI8903" s="11">
        <v>43784</v>
      </c>
      <c r="BJ8903" s="1" t="s">
        <v>81</v>
      </c>
      <c r="BK8903" s="1" t="s">
        <v>63</v>
      </c>
      <c r="BM8903" s="11">
        <v>43876</v>
      </c>
      <c r="BN8903" s="9">
        <v>4.01</v>
      </c>
      <c r="BO8903" s="9">
        <v>4.71</v>
      </c>
      <c r="BP8903" s="9">
        <v>17.46</v>
      </c>
      <c r="BQ8903" s="9">
        <v>8.52</v>
      </c>
      <c r="BR8903" s="9">
        <v>89.33</v>
      </c>
      <c r="BS8903" s="9">
        <v>38.340000000000003</v>
      </c>
      <c r="BT8903" s="9">
        <v>18.37</v>
      </c>
      <c r="BU8903" s="9">
        <v>0.62</v>
      </c>
    </row>
    <row r="8904" spans="1:73" ht="30" x14ac:dyDescent="0.25">
      <c r="A8904" s="13" t="str">
        <f>_xlfn.CONCAT(Table135[[#This Row],[Investor ID]],Table135[[#This Row],[PID]])</f>
        <v>63243346</v>
      </c>
      <c r="B8904" s="1" t="s">
        <v>13396</v>
      </c>
      <c r="C8904" s="10">
        <v>6324</v>
      </c>
      <c r="D8904" s="1" t="s">
        <v>5560</v>
      </c>
      <c r="E8904" s="10">
        <v>3346</v>
      </c>
      <c r="F8904" s="8" t="s">
        <v>74</v>
      </c>
      <c r="G8904" s="8" t="s">
        <v>74</v>
      </c>
      <c r="H8904" s="8" t="s">
        <v>74</v>
      </c>
      <c r="I8904" s="8" t="s">
        <v>74</v>
      </c>
      <c r="J8904" s="8" t="s">
        <v>74</v>
      </c>
      <c r="K8904" s="8" t="s">
        <v>74</v>
      </c>
      <c r="L8904" s="8" t="s">
        <v>74</v>
      </c>
      <c r="M8904" s="8" t="s">
        <v>74</v>
      </c>
      <c r="N8904" s="8" t="s">
        <v>74</v>
      </c>
      <c r="O8904" s="8" t="s">
        <v>74</v>
      </c>
      <c r="P8904" s="8" t="s">
        <v>74</v>
      </c>
      <c r="Q8904" s="8" t="s">
        <v>74</v>
      </c>
      <c r="R8904" s="8" t="s">
        <v>74</v>
      </c>
      <c r="S8904" s="8" t="s">
        <v>74</v>
      </c>
      <c r="T8904" s="8" t="s">
        <v>74</v>
      </c>
      <c r="U8904" s="8" t="s">
        <v>74</v>
      </c>
      <c r="V8904" s="8" t="s">
        <v>74</v>
      </c>
      <c r="W8904" s="8" t="s">
        <v>74</v>
      </c>
      <c r="X8904" s="8" t="s">
        <v>74</v>
      </c>
      <c r="Y8904" s="8" t="s">
        <v>74</v>
      </c>
      <c r="Z8904" s="8" t="s">
        <v>74</v>
      </c>
      <c r="AA8904" s="8" t="s">
        <v>74</v>
      </c>
      <c r="AB8904" s="8" t="s">
        <v>74</v>
      </c>
      <c r="AC8904" s="8" t="s">
        <v>74</v>
      </c>
      <c r="AD8904" s="8" t="s">
        <v>74</v>
      </c>
      <c r="AE8904" s="8" t="s">
        <v>74</v>
      </c>
      <c r="AF8904" s="8" t="s">
        <v>74</v>
      </c>
      <c r="AG8904" s="8" t="s">
        <v>74</v>
      </c>
      <c r="AH8904" s="8" t="s">
        <v>74</v>
      </c>
      <c r="AI8904" s="8" t="s">
        <v>74</v>
      </c>
      <c r="AJ8904" s="8" t="s">
        <v>74</v>
      </c>
      <c r="AK8904" s="8" t="s">
        <v>74</v>
      </c>
      <c r="AL8904" s="8" t="s">
        <v>74</v>
      </c>
      <c r="AM8904" s="8" t="s">
        <v>74</v>
      </c>
      <c r="AN8904" s="8" t="s">
        <v>74</v>
      </c>
      <c r="AO8904" s="8" t="s">
        <v>74</v>
      </c>
      <c r="AP8904" s="8" t="s">
        <v>74</v>
      </c>
      <c r="AQ8904" s="8" t="s">
        <v>74</v>
      </c>
      <c r="AR8904" s="8" t="s">
        <v>74</v>
      </c>
      <c r="AS8904" s="8" t="s">
        <v>74</v>
      </c>
      <c r="AT8904" s="8" t="s">
        <v>74</v>
      </c>
      <c r="AU8904" s="8" t="s">
        <v>74</v>
      </c>
      <c r="AV8904" s="6" t="s">
        <v>74</v>
      </c>
      <c r="AW8904" s="6" t="s">
        <v>74</v>
      </c>
      <c r="AX8904" s="6" t="s">
        <v>74</v>
      </c>
      <c r="AY8904" s="6" t="s">
        <v>74</v>
      </c>
      <c r="AZ8904" s="6" t="s">
        <v>74</v>
      </c>
      <c r="BA8904" s="6" t="s">
        <v>74</v>
      </c>
      <c r="BB8904" s="6" t="s">
        <v>74</v>
      </c>
      <c r="BC8904" s="1" t="s">
        <v>5561</v>
      </c>
      <c r="BD8904" s="1" t="s">
        <v>126</v>
      </c>
      <c r="BE8904" s="1" t="s">
        <v>317</v>
      </c>
      <c r="BF8904" s="1" t="s">
        <v>79</v>
      </c>
      <c r="BG8904" s="1" t="s">
        <v>129</v>
      </c>
      <c r="BH8904" s="10">
        <v>426</v>
      </c>
      <c r="BI8904" s="11">
        <v>42870</v>
      </c>
      <c r="BJ8904" s="1" t="s">
        <v>81</v>
      </c>
      <c r="BK8904" s="1" t="s">
        <v>63</v>
      </c>
      <c r="BM8904" s="11">
        <v>42962</v>
      </c>
      <c r="BN8904" s="9">
        <v>6.05</v>
      </c>
      <c r="BO8904" s="9">
        <v>6.95</v>
      </c>
      <c r="BP8904" s="9">
        <v>14.88</v>
      </c>
      <c r="BQ8904" s="9">
        <v>3.13</v>
      </c>
      <c r="BR8904" s="9">
        <v>73.36</v>
      </c>
      <c r="BS8904" s="9">
        <v>12.99</v>
      </c>
      <c r="BT8904" s="9">
        <v>55.68</v>
      </c>
      <c r="BU8904" s="9">
        <v>44.56</v>
      </c>
    </row>
    <row r="8905" spans="1:73" ht="30" x14ac:dyDescent="0.25">
      <c r="A8905" s="13" t="str">
        <f>_xlfn.CONCAT(Table135[[#This Row],[Investor ID]],Table135[[#This Row],[PID]])</f>
        <v>63243597</v>
      </c>
      <c r="B8905" s="1" t="s">
        <v>13396</v>
      </c>
      <c r="C8905" s="10">
        <v>6324</v>
      </c>
      <c r="D8905" s="1" t="s">
        <v>9739</v>
      </c>
      <c r="E8905" s="10">
        <v>3597</v>
      </c>
      <c r="F8905" s="8" t="s">
        <v>74</v>
      </c>
      <c r="G8905" s="8" t="s">
        <v>74</v>
      </c>
      <c r="H8905" s="8" t="s">
        <v>74</v>
      </c>
      <c r="I8905" s="8" t="s">
        <v>74</v>
      </c>
      <c r="J8905" s="8" t="s">
        <v>74</v>
      </c>
      <c r="K8905" s="8" t="s">
        <v>74</v>
      </c>
      <c r="L8905" s="8" t="s">
        <v>74</v>
      </c>
      <c r="M8905" s="8" t="s">
        <v>74</v>
      </c>
      <c r="N8905" s="8" t="s">
        <v>74</v>
      </c>
      <c r="O8905" s="8" t="s">
        <v>74</v>
      </c>
      <c r="P8905" s="8" t="s">
        <v>74</v>
      </c>
      <c r="Q8905" s="8" t="s">
        <v>74</v>
      </c>
      <c r="R8905" s="8" t="s">
        <v>74</v>
      </c>
      <c r="S8905" s="8" t="s">
        <v>74</v>
      </c>
      <c r="T8905" s="8" t="s">
        <v>74</v>
      </c>
      <c r="U8905" s="8" t="s">
        <v>74</v>
      </c>
      <c r="V8905" s="8" t="s">
        <v>74</v>
      </c>
      <c r="W8905" s="8" t="s">
        <v>74</v>
      </c>
      <c r="X8905" s="8" t="s">
        <v>74</v>
      </c>
      <c r="Y8905" s="8" t="s">
        <v>74</v>
      </c>
      <c r="Z8905" s="8" t="s">
        <v>74</v>
      </c>
      <c r="AA8905" s="8" t="s">
        <v>74</v>
      </c>
      <c r="AB8905" s="8" t="s">
        <v>74</v>
      </c>
      <c r="AC8905" s="8" t="s">
        <v>74</v>
      </c>
      <c r="AD8905" s="8" t="s">
        <v>74</v>
      </c>
      <c r="AE8905" s="8" t="s">
        <v>74</v>
      </c>
      <c r="AF8905" s="8" t="s">
        <v>74</v>
      </c>
      <c r="AG8905" s="8" t="s">
        <v>74</v>
      </c>
      <c r="AH8905" s="8" t="s">
        <v>74</v>
      </c>
      <c r="AI8905" s="8" t="s">
        <v>74</v>
      </c>
      <c r="AJ8905" s="8" t="s">
        <v>74</v>
      </c>
      <c r="AK8905" s="8" t="s">
        <v>74</v>
      </c>
      <c r="AL8905" s="8" t="s">
        <v>74</v>
      </c>
      <c r="AM8905" s="8" t="s">
        <v>74</v>
      </c>
      <c r="AN8905" s="8" t="s">
        <v>74</v>
      </c>
      <c r="AO8905" s="8" t="s">
        <v>74</v>
      </c>
      <c r="AP8905" s="8" t="s">
        <v>74</v>
      </c>
      <c r="AQ8905" s="8" t="s">
        <v>74</v>
      </c>
      <c r="AR8905" s="8" t="s">
        <v>74</v>
      </c>
      <c r="AS8905" s="8" t="s">
        <v>74</v>
      </c>
      <c r="AT8905" s="8" t="s">
        <v>74</v>
      </c>
      <c r="AU8905" s="8" t="s">
        <v>74</v>
      </c>
      <c r="AV8905" s="6" t="s">
        <v>74</v>
      </c>
      <c r="AW8905" s="6" t="s">
        <v>74</v>
      </c>
      <c r="AX8905" s="6" t="s">
        <v>74</v>
      </c>
      <c r="AY8905" s="6" t="s">
        <v>74</v>
      </c>
      <c r="AZ8905" s="6" t="s">
        <v>74</v>
      </c>
      <c r="BA8905" s="6" t="s">
        <v>74</v>
      </c>
      <c r="BB8905" s="6" t="s">
        <v>74</v>
      </c>
      <c r="BC8905" s="1" t="s">
        <v>9740</v>
      </c>
      <c r="BD8905" s="1" t="s">
        <v>126</v>
      </c>
      <c r="BE8905" s="1" t="s">
        <v>769</v>
      </c>
      <c r="BF8905" s="1" t="s">
        <v>128</v>
      </c>
      <c r="BG8905" s="1" t="s">
        <v>129</v>
      </c>
      <c r="BH8905" s="10">
        <v>112</v>
      </c>
      <c r="BI8905" s="11">
        <v>42045</v>
      </c>
      <c r="BJ8905" s="1" t="s">
        <v>81</v>
      </c>
      <c r="BK8905" s="1" t="s">
        <v>63</v>
      </c>
      <c r="BL8905" s="11">
        <v>42045</v>
      </c>
      <c r="BM8905" s="11">
        <v>42129</v>
      </c>
      <c r="BN8905" s="9">
        <v>4.41</v>
      </c>
      <c r="BO8905" s="9">
        <v>5</v>
      </c>
      <c r="BP8905" s="9">
        <v>13.38</v>
      </c>
      <c r="BQ8905" s="9">
        <v>1.44</v>
      </c>
      <c r="BR8905" s="9">
        <v>72.56</v>
      </c>
      <c r="BS8905" s="9">
        <v>6.43</v>
      </c>
      <c r="BT8905" s="9">
        <v>-2.2000000000000002</v>
      </c>
    </row>
    <row r="8906" spans="1:73" ht="30" x14ac:dyDescent="0.25">
      <c r="A8906" s="13" t="str">
        <f>_xlfn.CONCAT(Table135[[#This Row],[Investor ID]],Table135[[#This Row],[PID]])</f>
        <v>632430774</v>
      </c>
      <c r="B8906" s="1" t="s">
        <v>13396</v>
      </c>
      <c r="C8906" s="10">
        <v>6324</v>
      </c>
      <c r="D8906" s="1" t="s">
        <v>3397</v>
      </c>
      <c r="E8906" s="10">
        <v>30774</v>
      </c>
      <c r="F8906" s="8" t="s">
        <v>74</v>
      </c>
      <c r="G8906" s="8" t="s">
        <v>74</v>
      </c>
      <c r="H8906" s="8" t="s">
        <v>74</v>
      </c>
      <c r="I8906" s="8" t="s">
        <v>74</v>
      </c>
      <c r="J8906" s="8" t="s">
        <v>74</v>
      </c>
      <c r="K8906" s="8" t="s">
        <v>74</v>
      </c>
      <c r="L8906" s="8" t="s">
        <v>74</v>
      </c>
      <c r="M8906" s="8" t="s">
        <v>74</v>
      </c>
      <c r="N8906" s="8" t="s">
        <v>74</v>
      </c>
      <c r="O8906" s="8" t="s">
        <v>74</v>
      </c>
      <c r="P8906" s="8" t="s">
        <v>74</v>
      </c>
      <c r="Q8906" s="8" t="s">
        <v>74</v>
      </c>
      <c r="R8906" s="8" t="s">
        <v>74</v>
      </c>
      <c r="S8906" s="8" t="s">
        <v>74</v>
      </c>
      <c r="T8906" s="8" t="s">
        <v>74</v>
      </c>
      <c r="U8906" s="8" t="s">
        <v>74</v>
      </c>
      <c r="V8906" s="8" t="s">
        <v>74</v>
      </c>
      <c r="W8906" s="8" t="s">
        <v>74</v>
      </c>
      <c r="X8906" s="8" t="s">
        <v>74</v>
      </c>
      <c r="Y8906" s="8" t="s">
        <v>74</v>
      </c>
      <c r="Z8906" s="8" t="s">
        <v>74</v>
      </c>
      <c r="AA8906" s="8" t="s">
        <v>74</v>
      </c>
      <c r="AB8906" s="8" t="s">
        <v>74</v>
      </c>
      <c r="AC8906" s="8" t="s">
        <v>74</v>
      </c>
      <c r="AD8906" s="8" t="s">
        <v>74</v>
      </c>
      <c r="AE8906" s="8" t="s">
        <v>74</v>
      </c>
      <c r="AF8906" s="8" t="s">
        <v>74</v>
      </c>
      <c r="AG8906" s="8" t="s">
        <v>74</v>
      </c>
      <c r="AH8906" s="8" t="s">
        <v>74</v>
      </c>
      <c r="AI8906" s="8" t="s">
        <v>74</v>
      </c>
      <c r="AJ8906" s="8" t="s">
        <v>74</v>
      </c>
      <c r="AK8906" s="8" t="s">
        <v>74</v>
      </c>
      <c r="AL8906" s="8" t="s">
        <v>74</v>
      </c>
      <c r="AM8906" s="8" t="s">
        <v>74</v>
      </c>
      <c r="AN8906" s="8" t="s">
        <v>74</v>
      </c>
      <c r="AO8906" s="8" t="s">
        <v>74</v>
      </c>
      <c r="AP8906" s="8" t="s">
        <v>74</v>
      </c>
      <c r="AQ8906" s="8" t="s">
        <v>74</v>
      </c>
      <c r="AR8906" s="8" t="s">
        <v>74</v>
      </c>
      <c r="AS8906" s="8" t="s">
        <v>74</v>
      </c>
      <c r="AT8906" s="8" t="s">
        <v>74</v>
      </c>
      <c r="AU8906" s="8" t="s">
        <v>74</v>
      </c>
      <c r="AV8906" s="6" t="s">
        <v>74</v>
      </c>
      <c r="AW8906" s="6" t="s">
        <v>74</v>
      </c>
      <c r="AX8906" s="6" t="s">
        <v>74</v>
      </c>
      <c r="AY8906" s="6" t="s">
        <v>74</v>
      </c>
      <c r="AZ8906" s="6" t="s">
        <v>74</v>
      </c>
      <c r="BA8906" s="6" t="s">
        <v>74</v>
      </c>
      <c r="BB8906" s="6" t="s">
        <v>74</v>
      </c>
      <c r="BC8906" s="1" t="s">
        <v>3398</v>
      </c>
      <c r="BD8906" s="1" t="s">
        <v>126</v>
      </c>
      <c r="BE8906" s="1" t="s">
        <v>132</v>
      </c>
      <c r="BF8906" s="1" t="s">
        <v>128</v>
      </c>
      <c r="BG8906" s="1" t="s">
        <v>129</v>
      </c>
      <c r="BH8906" s="10">
        <v>194</v>
      </c>
      <c r="BI8906" s="11">
        <v>42689</v>
      </c>
      <c r="BJ8906" s="1" t="s">
        <v>81</v>
      </c>
      <c r="BK8906" s="1" t="s">
        <v>63</v>
      </c>
      <c r="BM8906" s="11">
        <v>42781</v>
      </c>
      <c r="BN8906" s="9">
        <v>7.57</v>
      </c>
      <c r="BO8906" s="9">
        <v>8.68</v>
      </c>
      <c r="BP8906" s="9">
        <v>14.66</v>
      </c>
      <c r="BQ8906" s="9">
        <v>8.33</v>
      </c>
      <c r="BR8906" s="9">
        <v>72.09</v>
      </c>
      <c r="BS8906" s="9">
        <v>37.39</v>
      </c>
      <c r="BT8906" s="9">
        <v>22.24</v>
      </c>
      <c r="BU8906" s="9">
        <v>4.91</v>
      </c>
    </row>
    <row r="8907" spans="1:73" ht="30" x14ac:dyDescent="0.25">
      <c r="A8907" s="13" t="str">
        <f>_xlfn.CONCAT(Table135[[#This Row],[Investor ID]],Table135[[#This Row],[PID]])</f>
        <v>63244059</v>
      </c>
      <c r="B8907" s="1" t="s">
        <v>13396</v>
      </c>
      <c r="C8907" s="10">
        <v>6324</v>
      </c>
      <c r="D8907" s="1" t="s">
        <v>3787</v>
      </c>
      <c r="E8907" s="10">
        <v>4059</v>
      </c>
      <c r="F8907" s="8" t="s">
        <v>74</v>
      </c>
      <c r="G8907" s="8" t="s">
        <v>74</v>
      </c>
      <c r="H8907" s="8" t="s">
        <v>74</v>
      </c>
      <c r="I8907" s="8" t="s">
        <v>74</v>
      </c>
      <c r="J8907" s="8" t="s">
        <v>74</v>
      </c>
      <c r="K8907" s="8" t="s">
        <v>74</v>
      </c>
      <c r="L8907" s="8" t="s">
        <v>74</v>
      </c>
      <c r="M8907" s="8" t="s">
        <v>74</v>
      </c>
      <c r="N8907" s="8" t="s">
        <v>74</v>
      </c>
      <c r="O8907" s="8" t="s">
        <v>74</v>
      </c>
      <c r="P8907" s="8" t="s">
        <v>74</v>
      </c>
      <c r="Q8907" s="8" t="s">
        <v>74</v>
      </c>
      <c r="R8907" s="8" t="s">
        <v>74</v>
      </c>
      <c r="S8907" s="8" t="s">
        <v>74</v>
      </c>
      <c r="T8907" s="8" t="s">
        <v>74</v>
      </c>
      <c r="U8907" s="8" t="s">
        <v>74</v>
      </c>
      <c r="V8907" s="8" t="s">
        <v>74</v>
      </c>
      <c r="W8907" s="8" t="s">
        <v>74</v>
      </c>
      <c r="X8907" s="8" t="s">
        <v>74</v>
      </c>
      <c r="Y8907" s="8" t="s">
        <v>74</v>
      </c>
      <c r="Z8907" s="8" t="s">
        <v>74</v>
      </c>
      <c r="AA8907" s="8" t="s">
        <v>74</v>
      </c>
      <c r="AB8907" s="8" t="s">
        <v>74</v>
      </c>
      <c r="AC8907" s="8" t="s">
        <v>74</v>
      </c>
      <c r="AD8907" s="8" t="s">
        <v>74</v>
      </c>
      <c r="AE8907" s="8" t="s">
        <v>74</v>
      </c>
      <c r="AF8907" s="8" t="s">
        <v>74</v>
      </c>
      <c r="AG8907" s="8" t="s">
        <v>74</v>
      </c>
      <c r="AH8907" s="8" t="s">
        <v>74</v>
      </c>
      <c r="AI8907" s="8" t="s">
        <v>74</v>
      </c>
      <c r="AJ8907" s="8" t="s">
        <v>74</v>
      </c>
      <c r="AK8907" s="8" t="s">
        <v>74</v>
      </c>
      <c r="AL8907" s="8" t="s">
        <v>74</v>
      </c>
      <c r="AM8907" s="8" t="s">
        <v>74</v>
      </c>
      <c r="AN8907" s="8" t="s">
        <v>74</v>
      </c>
      <c r="AO8907" s="8" t="s">
        <v>74</v>
      </c>
      <c r="AP8907" s="8" t="s">
        <v>74</v>
      </c>
      <c r="AQ8907" s="8" t="s">
        <v>74</v>
      </c>
      <c r="AR8907" s="8" t="s">
        <v>74</v>
      </c>
      <c r="AS8907" s="8" t="s">
        <v>74</v>
      </c>
      <c r="AT8907" s="8" t="s">
        <v>74</v>
      </c>
      <c r="AU8907" s="8" t="s">
        <v>74</v>
      </c>
      <c r="AV8907" s="6" t="s">
        <v>74</v>
      </c>
      <c r="AW8907" s="6" t="s">
        <v>74</v>
      </c>
      <c r="AX8907" s="6" t="s">
        <v>74</v>
      </c>
      <c r="AY8907" s="6" t="s">
        <v>74</v>
      </c>
      <c r="AZ8907" s="6" t="s">
        <v>74</v>
      </c>
      <c r="BA8907" s="6" t="s">
        <v>74</v>
      </c>
      <c r="BB8907" s="6" t="s">
        <v>74</v>
      </c>
      <c r="BC8907" s="1" t="s">
        <v>3788</v>
      </c>
      <c r="BD8907" s="1" t="s">
        <v>126</v>
      </c>
      <c r="BE8907" s="1" t="s">
        <v>962</v>
      </c>
      <c r="BF8907" s="1" t="s">
        <v>128</v>
      </c>
      <c r="BG8907" s="1" t="s">
        <v>129</v>
      </c>
      <c r="BH8907" s="10">
        <v>117</v>
      </c>
      <c r="BI8907" s="11">
        <v>42689</v>
      </c>
      <c r="BJ8907" s="1" t="s">
        <v>81</v>
      </c>
      <c r="BK8907" s="1" t="s">
        <v>63</v>
      </c>
      <c r="BM8907" s="11">
        <v>42781</v>
      </c>
      <c r="BN8907" s="9">
        <v>4.9800000000000004</v>
      </c>
      <c r="BO8907" s="9">
        <v>5.55</v>
      </c>
      <c r="BP8907" s="9">
        <v>12.45</v>
      </c>
      <c r="BQ8907" s="9">
        <v>8.33</v>
      </c>
      <c r="BR8907" s="9">
        <v>59.28</v>
      </c>
      <c r="BS8907" s="9">
        <v>37.39</v>
      </c>
      <c r="BT8907" s="9">
        <v>26.94</v>
      </c>
      <c r="BU8907" s="9">
        <v>53.17</v>
      </c>
    </row>
    <row r="8908" spans="1:73" ht="30" x14ac:dyDescent="0.25">
      <c r="A8908" s="13" t="str">
        <f>_xlfn.CONCAT(Table135[[#This Row],[Investor ID]],Table135[[#This Row],[PID]])</f>
        <v>63243334</v>
      </c>
      <c r="B8908" s="1" t="s">
        <v>13396</v>
      </c>
      <c r="C8908" s="10">
        <v>6324</v>
      </c>
      <c r="D8908" s="1" t="s">
        <v>5419</v>
      </c>
      <c r="E8908" s="10">
        <v>3334</v>
      </c>
      <c r="F8908" s="8" t="s">
        <v>74</v>
      </c>
      <c r="G8908" s="8" t="s">
        <v>74</v>
      </c>
      <c r="H8908" s="8" t="s">
        <v>74</v>
      </c>
      <c r="I8908" s="8" t="s">
        <v>74</v>
      </c>
      <c r="J8908" s="8" t="s">
        <v>74</v>
      </c>
      <c r="K8908" s="8" t="s">
        <v>74</v>
      </c>
      <c r="L8908" s="8" t="s">
        <v>74</v>
      </c>
      <c r="M8908" s="8" t="s">
        <v>74</v>
      </c>
      <c r="N8908" s="8" t="s">
        <v>74</v>
      </c>
      <c r="O8908" s="8" t="s">
        <v>74</v>
      </c>
      <c r="P8908" s="8" t="s">
        <v>74</v>
      </c>
      <c r="Q8908" s="8" t="s">
        <v>74</v>
      </c>
      <c r="R8908" s="8" t="s">
        <v>74</v>
      </c>
      <c r="S8908" s="8" t="s">
        <v>74</v>
      </c>
      <c r="T8908" s="8" t="s">
        <v>74</v>
      </c>
      <c r="U8908" s="8" t="s">
        <v>74</v>
      </c>
      <c r="V8908" s="8" t="s">
        <v>74</v>
      </c>
      <c r="W8908" s="8" t="s">
        <v>74</v>
      </c>
      <c r="X8908" s="8" t="s">
        <v>74</v>
      </c>
      <c r="Y8908" s="8" t="s">
        <v>74</v>
      </c>
      <c r="Z8908" s="8" t="s">
        <v>74</v>
      </c>
      <c r="AA8908" s="8" t="s">
        <v>74</v>
      </c>
      <c r="AB8908" s="8" t="s">
        <v>74</v>
      </c>
      <c r="AC8908" s="8" t="s">
        <v>74</v>
      </c>
      <c r="AD8908" s="8" t="s">
        <v>74</v>
      </c>
      <c r="AE8908" s="8" t="s">
        <v>74</v>
      </c>
      <c r="AF8908" s="8" t="s">
        <v>74</v>
      </c>
      <c r="AG8908" s="8" t="s">
        <v>74</v>
      </c>
      <c r="AH8908" s="8" t="s">
        <v>74</v>
      </c>
      <c r="AI8908" s="8" t="s">
        <v>74</v>
      </c>
      <c r="AJ8908" s="8" t="s">
        <v>74</v>
      </c>
      <c r="AK8908" s="8" t="s">
        <v>74</v>
      </c>
      <c r="AL8908" s="8" t="s">
        <v>74</v>
      </c>
      <c r="AM8908" s="8" t="s">
        <v>74</v>
      </c>
      <c r="AN8908" s="8" t="s">
        <v>74</v>
      </c>
      <c r="AO8908" s="8" t="s">
        <v>74</v>
      </c>
      <c r="AP8908" s="8" t="s">
        <v>74</v>
      </c>
      <c r="AQ8908" s="8" t="s">
        <v>74</v>
      </c>
      <c r="AR8908" s="8" t="s">
        <v>74</v>
      </c>
      <c r="AS8908" s="8" t="s">
        <v>74</v>
      </c>
      <c r="AT8908" s="8" t="s">
        <v>74</v>
      </c>
      <c r="AU8908" s="8" t="s">
        <v>74</v>
      </c>
      <c r="AV8908" s="6" t="s">
        <v>74</v>
      </c>
      <c r="AW8908" s="6" t="s">
        <v>74</v>
      </c>
      <c r="AX8908" s="6" t="s">
        <v>74</v>
      </c>
      <c r="AY8908" s="6" t="s">
        <v>74</v>
      </c>
      <c r="AZ8908" s="6" t="s">
        <v>74</v>
      </c>
      <c r="BA8908" s="6" t="s">
        <v>74</v>
      </c>
      <c r="BB8908" s="6" t="s">
        <v>74</v>
      </c>
      <c r="BC8908" s="1" t="s">
        <v>5420</v>
      </c>
      <c r="BD8908" s="1" t="s">
        <v>126</v>
      </c>
      <c r="BE8908" s="1" t="s">
        <v>369</v>
      </c>
      <c r="BF8908" s="1" t="s">
        <v>128</v>
      </c>
      <c r="BG8908" s="1" t="s">
        <v>129</v>
      </c>
      <c r="BH8908" s="10">
        <v>808</v>
      </c>
      <c r="BI8908" s="11">
        <v>42781</v>
      </c>
      <c r="BJ8908" s="1" t="s">
        <v>81</v>
      </c>
      <c r="BK8908" s="1" t="s">
        <v>63</v>
      </c>
      <c r="BM8908" s="11">
        <v>42962</v>
      </c>
      <c r="BN8908" s="9">
        <v>13</v>
      </c>
      <c r="BO8908" s="9">
        <v>16.27</v>
      </c>
      <c r="BP8908" s="9">
        <v>25.15</v>
      </c>
      <c r="BQ8908" s="9">
        <v>5.96</v>
      </c>
      <c r="BR8908" s="9">
        <v>57.22</v>
      </c>
      <c r="BS8908" s="9">
        <v>12.38</v>
      </c>
      <c r="BT8908" s="9">
        <v>41.67</v>
      </c>
      <c r="BU8908" s="9">
        <v>14.63</v>
      </c>
    </row>
    <row r="8909" spans="1:73" ht="30" x14ac:dyDescent="0.25">
      <c r="A8909" s="13" t="str">
        <f>_xlfn.CONCAT(Table135[[#This Row],[Investor ID]],Table135[[#This Row],[PID]])</f>
        <v>63243783</v>
      </c>
      <c r="B8909" s="1" t="s">
        <v>13396</v>
      </c>
      <c r="C8909" s="10">
        <v>6324</v>
      </c>
      <c r="D8909" s="1" t="s">
        <v>13409</v>
      </c>
      <c r="E8909" s="10">
        <v>3783</v>
      </c>
      <c r="F8909" s="8" t="s">
        <v>74</v>
      </c>
      <c r="G8909" s="8" t="s">
        <v>74</v>
      </c>
      <c r="H8909" s="8" t="s">
        <v>74</v>
      </c>
      <c r="I8909" s="8" t="s">
        <v>74</v>
      </c>
      <c r="J8909" s="8" t="s">
        <v>74</v>
      </c>
      <c r="K8909" s="8" t="s">
        <v>74</v>
      </c>
      <c r="L8909" s="8" t="s">
        <v>74</v>
      </c>
      <c r="M8909" s="8" t="s">
        <v>74</v>
      </c>
      <c r="N8909" s="8" t="s">
        <v>74</v>
      </c>
      <c r="O8909" s="8" t="s">
        <v>74</v>
      </c>
      <c r="P8909" s="8" t="s">
        <v>74</v>
      </c>
      <c r="Q8909" s="8" t="s">
        <v>74</v>
      </c>
      <c r="R8909" s="8" t="s">
        <v>74</v>
      </c>
      <c r="S8909" s="8" t="s">
        <v>74</v>
      </c>
      <c r="T8909" s="8" t="s">
        <v>74</v>
      </c>
      <c r="U8909" s="8" t="s">
        <v>74</v>
      </c>
      <c r="V8909" s="8" t="s">
        <v>74</v>
      </c>
      <c r="W8909" s="8" t="s">
        <v>74</v>
      </c>
      <c r="X8909" s="8" t="s">
        <v>74</v>
      </c>
      <c r="Y8909" s="8" t="s">
        <v>74</v>
      </c>
      <c r="Z8909" s="8" t="s">
        <v>74</v>
      </c>
      <c r="AA8909" s="8" t="s">
        <v>74</v>
      </c>
      <c r="AB8909" s="8" t="s">
        <v>74</v>
      </c>
      <c r="AC8909" s="8" t="s">
        <v>74</v>
      </c>
      <c r="AD8909" s="8" t="s">
        <v>74</v>
      </c>
      <c r="AE8909" s="8" t="s">
        <v>74</v>
      </c>
      <c r="AF8909" s="8" t="s">
        <v>74</v>
      </c>
      <c r="AG8909" s="8" t="s">
        <v>74</v>
      </c>
      <c r="AH8909" s="8" t="s">
        <v>74</v>
      </c>
      <c r="AI8909" s="8" t="s">
        <v>74</v>
      </c>
      <c r="AJ8909" s="8" t="s">
        <v>74</v>
      </c>
      <c r="AK8909" s="8" t="s">
        <v>74</v>
      </c>
      <c r="AL8909" s="8" t="s">
        <v>74</v>
      </c>
      <c r="AM8909" s="8" t="s">
        <v>74</v>
      </c>
      <c r="AN8909" s="8" t="s">
        <v>74</v>
      </c>
      <c r="AO8909" s="8" t="s">
        <v>74</v>
      </c>
      <c r="AP8909" s="8" t="s">
        <v>74</v>
      </c>
      <c r="AQ8909" s="8" t="s">
        <v>74</v>
      </c>
      <c r="AR8909" s="8" t="s">
        <v>74</v>
      </c>
      <c r="AS8909" s="8" t="s">
        <v>74</v>
      </c>
      <c r="AT8909" s="8" t="s">
        <v>74</v>
      </c>
      <c r="AU8909" s="8" t="s">
        <v>74</v>
      </c>
      <c r="AV8909" s="6" t="s">
        <v>74</v>
      </c>
      <c r="AW8909" s="6" t="s">
        <v>74</v>
      </c>
      <c r="AX8909" s="6" t="s">
        <v>74</v>
      </c>
      <c r="AY8909" s="6" t="s">
        <v>74</v>
      </c>
      <c r="AZ8909" s="6" t="s">
        <v>74</v>
      </c>
      <c r="BA8909" s="6" t="s">
        <v>74</v>
      </c>
      <c r="BB8909" s="6" t="s">
        <v>74</v>
      </c>
      <c r="BC8909" s="1" t="s">
        <v>13410</v>
      </c>
      <c r="BD8909" s="1" t="s">
        <v>126</v>
      </c>
      <c r="BE8909" s="1" t="s">
        <v>127</v>
      </c>
      <c r="BF8909" s="1" t="s">
        <v>128</v>
      </c>
      <c r="BG8909" s="1" t="s">
        <v>129</v>
      </c>
      <c r="BH8909" s="10">
        <v>142</v>
      </c>
      <c r="BI8909" s="11">
        <v>43146</v>
      </c>
      <c r="BJ8909" s="1" t="s">
        <v>81</v>
      </c>
      <c r="BK8909" s="1" t="s">
        <v>63</v>
      </c>
      <c r="BM8909" s="11">
        <v>43235</v>
      </c>
      <c r="BN8909" s="9">
        <v>10.1</v>
      </c>
      <c r="BO8909" s="9">
        <v>11.2</v>
      </c>
      <c r="BP8909" s="9">
        <v>10.89</v>
      </c>
      <c r="BQ8909" s="9">
        <v>-0.28000000000000003</v>
      </c>
      <c r="BR8909" s="9">
        <v>52.8</v>
      </c>
      <c r="BS8909" s="9">
        <v>-1.1599999999999999</v>
      </c>
      <c r="BT8909" s="9">
        <v>-29.55</v>
      </c>
      <c r="BU8909" s="9">
        <v>29.54</v>
      </c>
    </row>
    <row r="8910" spans="1:73" ht="30" x14ac:dyDescent="0.25">
      <c r="A8910" s="13" t="str">
        <f>_xlfn.CONCAT(Table135[[#This Row],[Investor ID]],Table135[[#This Row],[PID]])</f>
        <v>63242010</v>
      </c>
      <c r="B8910" s="1" t="s">
        <v>13396</v>
      </c>
      <c r="C8910" s="10">
        <v>6324</v>
      </c>
      <c r="D8910" s="1" t="s">
        <v>3614</v>
      </c>
      <c r="E8910" s="10">
        <v>2010</v>
      </c>
      <c r="F8910" s="8" t="s">
        <v>74</v>
      </c>
      <c r="G8910" s="8" t="s">
        <v>74</v>
      </c>
      <c r="H8910" s="8" t="s">
        <v>74</v>
      </c>
      <c r="I8910" s="8" t="s">
        <v>74</v>
      </c>
      <c r="J8910" s="8" t="s">
        <v>74</v>
      </c>
      <c r="K8910" s="8" t="s">
        <v>74</v>
      </c>
      <c r="L8910" s="8" t="s">
        <v>74</v>
      </c>
      <c r="M8910" s="8" t="s">
        <v>74</v>
      </c>
      <c r="N8910" s="8" t="s">
        <v>74</v>
      </c>
      <c r="O8910" s="8" t="s">
        <v>74</v>
      </c>
      <c r="P8910" s="8" t="s">
        <v>74</v>
      </c>
      <c r="Q8910" s="8" t="s">
        <v>74</v>
      </c>
      <c r="R8910" s="8" t="s">
        <v>74</v>
      </c>
      <c r="S8910" s="8" t="s">
        <v>74</v>
      </c>
      <c r="T8910" s="8" t="s">
        <v>74</v>
      </c>
      <c r="U8910" s="8" t="s">
        <v>74</v>
      </c>
      <c r="V8910" s="8" t="s">
        <v>74</v>
      </c>
      <c r="W8910" s="8" t="s">
        <v>74</v>
      </c>
      <c r="X8910" s="8" t="s">
        <v>74</v>
      </c>
      <c r="Y8910" s="8" t="s">
        <v>74</v>
      </c>
      <c r="Z8910" s="8" t="s">
        <v>74</v>
      </c>
      <c r="AA8910" s="8" t="s">
        <v>74</v>
      </c>
      <c r="AB8910" s="8" t="s">
        <v>74</v>
      </c>
      <c r="AC8910" s="8" t="s">
        <v>74</v>
      </c>
      <c r="AD8910" s="8" t="s">
        <v>74</v>
      </c>
      <c r="AE8910" s="8" t="s">
        <v>74</v>
      </c>
      <c r="AF8910" s="8" t="s">
        <v>74</v>
      </c>
      <c r="AG8910" s="8" t="s">
        <v>74</v>
      </c>
      <c r="AH8910" s="8" t="s">
        <v>74</v>
      </c>
      <c r="AI8910" s="8" t="s">
        <v>74</v>
      </c>
      <c r="AJ8910" s="8" t="s">
        <v>74</v>
      </c>
      <c r="AK8910" s="8" t="s">
        <v>74</v>
      </c>
      <c r="AL8910" s="8" t="s">
        <v>74</v>
      </c>
      <c r="AM8910" s="8" t="s">
        <v>74</v>
      </c>
      <c r="AN8910" s="8" t="s">
        <v>74</v>
      </c>
      <c r="AO8910" s="8" t="s">
        <v>74</v>
      </c>
      <c r="AP8910" s="8" t="s">
        <v>74</v>
      </c>
      <c r="AQ8910" s="8" t="s">
        <v>74</v>
      </c>
      <c r="AR8910" s="8" t="s">
        <v>74</v>
      </c>
      <c r="AS8910" s="8" t="s">
        <v>74</v>
      </c>
      <c r="AT8910" s="8" t="s">
        <v>74</v>
      </c>
      <c r="AU8910" s="8" t="s">
        <v>74</v>
      </c>
      <c r="AV8910" s="6" t="s">
        <v>74</v>
      </c>
      <c r="AW8910" s="6" t="s">
        <v>74</v>
      </c>
      <c r="AX8910" s="6" t="s">
        <v>74</v>
      </c>
      <c r="AY8910" s="6" t="s">
        <v>74</v>
      </c>
      <c r="AZ8910" s="6" t="s">
        <v>74</v>
      </c>
      <c r="BA8910" s="6" t="s">
        <v>74</v>
      </c>
      <c r="BB8910" s="6" t="s">
        <v>74</v>
      </c>
      <c r="BC8910" s="1" t="s">
        <v>3615</v>
      </c>
      <c r="BD8910" s="1" t="s">
        <v>126</v>
      </c>
      <c r="BE8910" s="1" t="s">
        <v>271</v>
      </c>
      <c r="BF8910" s="1" t="s">
        <v>179</v>
      </c>
      <c r="BG8910" s="1" t="s">
        <v>215</v>
      </c>
      <c r="BH8910" s="10">
        <v>156</v>
      </c>
      <c r="BI8910" s="11">
        <v>43511</v>
      </c>
      <c r="BJ8910" s="1" t="s">
        <v>81</v>
      </c>
      <c r="BK8910" s="1" t="s">
        <v>63</v>
      </c>
      <c r="BM8910" s="11">
        <v>43692</v>
      </c>
      <c r="BN8910" s="9">
        <v>5.48</v>
      </c>
      <c r="BO8910" s="9">
        <v>6.45</v>
      </c>
      <c r="BP8910" s="9">
        <v>17.7</v>
      </c>
      <c r="BQ8910" s="9">
        <v>3.64</v>
      </c>
      <c r="BR8910" s="9">
        <v>38.909999999999997</v>
      </c>
      <c r="BS8910" s="9">
        <v>7.47</v>
      </c>
      <c r="BT8910" s="9">
        <v>0.78</v>
      </c>
      <c r="BU8910" s="9">
        <v>12.83</v>
      </c>
    </row>
    <row r="8911" spans="1:73" ht="30" x14ac:dyDescent="0.25">
      <c r="A8911" s="13" t="str">
        <f>_xlfn.CONCAT(Table135[[#This Row],[Investor ID]],Table135[[#This Row],[PID]])</f>
        <v>63244092</v>
      </c>
      <c r="B8911" s="1" t="s">
        <v>13396</v>
      </c>
      <c r="C8911" s="10">
        <v>6324</v>
      </c>
      <c r="D8911" s="1" t="s">
        <v>13411</v>
      </c>
      <c r="E8911" s="10">
        <v>4092</v>
      </c>
      <c r="F8911" s="8" t="s">
        <v>74</v>
      </c>
      <c r="G8911" s="8" t="s">
        <v>74</v>
      </c>
      <c r="H8911" s="8" t="s">
        <v>74</v>
      </c>
      <c r="I8911" s="8" t="s">
        <v>74</v>
      </c>
      <c r="J8911" s="8" t="s">
        <v>74</v>
      </c>
      <c r="K8911" s="8" t="s">
        <v>74</v>
      </c>
      <c r="L8911" s="8" t="s">
        <v>74</v>
      </c>
      <c r="M8911" s="8" t="s">
        <v>74</v>
      </c>
      <c r="N8911" s="8" t="s">
        <v>74</v>
      </c>
      <c r="O8911" s="8" t="s">
        <v>74</v>
      </c>
      <c r="P8911" s="8" t="s">
        <v>74</v>
      </c>
      <c r="Q8911" s="8" t="s">
        <v>74</v>
      </c>
      <c r="R8911" s="8" t="s">
        <v>74</v>
      </c>
      <c r="S8911" s="8" t="s">
        <v>74</v>
      </c>
      <c r="T8911" s="8" t="s">
        <v>74</v>
      </c>
      <c r="U8911" s="8" t="s">
        <v>74</v>
      </c>
      <c r="V8911" s="8" t="s">
        <v>74</v>
      </c>
      <c r="W8911" s="8" t="s">
        <v>74</v>
      </c>
      <c r="X8911" s="8" t="s">
        <v>74</v>
      </c>
      <c r="Y8911" s="8" t="s">
        <v>74</v>
      </c>
      <c r="Z8911" s="8" t="s">
        <v>74</v>
      </c>
      <c r="AA8911" s="8" t="s">
        <v>74</v>
      </c>
      <c r="AB8911" s="8" t="s">
        <v>74</v>
      </c>
      <c r="AC8911" s="8" t="s">
        <v>74</v>
      </c>
      <c r="AD8911" s="8" t="s">
        <v>74</v>
      </c>
      <c r="AE8911" s="8" t="s">
        <v>74</v>
      </c>
      <c r="AF8911" s="8" t="s">
        <v>74</v>
      </c>
      <c r="AG8911" s="8" t="s">
        <v>74</v>
      </c>
      <c r="AH8911" s="8" t="s">
        <v>74</v>
      </c>
      <c r="AI8911" s="8" t="s">
        <v>74</v>
      </c>
      <c r="AJ8911" s="8" t="s">
        <v>74</v>
      </c>
      <c r="AK8911" s="8" t="s">
        <v>74</v>
      </c>
      <c r="AL8911" s="8" t="s">
        <v>74</v>
      </c>
      <c r="AM8911" s="8" t="s">
        <v>74</v>
      </c>
      <c r="AN8911" s="8" t="s">
        <v>74</v>
      </c>
      <c r="AO8911" s="8" t="s">
        <v>74</v>
      </c>
      <c r="AP8911" s="8" t="s">
        <v>74</v>
      </c>
      <c r="AQ8911" s="8" t="s">
        <v>74</v>
      </c>
      <c r="AR8911" s="8" t="s">
        <v>74</v>
      </c>
      <c r="AS8911" s="8" t="s">
        <v>74</v>
      </c>
      <c r="AT8911" s="8" t="s">
        <v>74</v>
      </c>
      <c r="AU8911" s="8" t="s">
        <v>74</v>
      </c>
      <c r="AV8911" s="6" t="s">
        <v>74</v>
      </c>
      <c r="AW8911" s="6" t="s">
        <v>74</v>
      </c>
      <c r="AX8911" s="6" t="s">
        <v>74</v>
      </c>
      <c r="AY8911" s="6" t="s">
        <v>74</v>
      </c>
      <c r="AZ8911" s="6" t="s">
        <v>74</v>
      </c>
      <c r="BA8911" s="6" t="s">
        <v>74</v>
      </c>
      <c r="BB8911" s="6" t="s">
        <v>74</v>
      </c>
      <c r="BC8911" s="1" t="s">
        <v>13412</v>
      </c>
      <c r="BD8911" s="1" t="s">
        <v>151</v>
      </c>
      <c r="BE8911" s="1" t="s">
        <v>998</v>
      </c>
      <c r="BF8911" s="1" t="s">
        <v>79</v>
      </c>
      <c r="BG8911" s="1" t="s">
        <v>129</v>
      </c>
      <c r="BH8911" s="10">
        <v>220</v>
      </c>
      <c r="BI8911" s="11">
        <v>43054</v>
      </c>
      <c r="BJ8911" s="1" t="s">
        <v>81</v>
      </c>
      <c r="BK8911" s="1" t="s">
        <v>63</v>
      </c>
      <c r="BM8911" s="11">
        <v>43146</v>
      </c>
      <c r="BN8911" s="9">
        <v>4.18</v>
      </c>
      <c r="BO8911" s="9">
        <v>4.5</v>
      </c>
      <c r="BP8911" s="9">
        <v>7.66</v>
      </c>
      <c r="BQ8911" s="9">
        <v>7.02</v>
      </c>
      <c r="BR8911" s="9">
        <v>34</v>
      </c>
      <c r="BS8911" s="9">
        <v>30.91</v>
      </c>
      <c r="BT8911" s="9">
        <v>-12</v>
      </c>
      <c r="BU8911" s="9">
        <v>29.17</v>
      </c>
    </row>
    <row r="8912" spans="1:73" ht="30" x14ac:dyDescent="0.25">
      <c r="A8912" s="13" t="str">
        <f>_xlfn.CONCAT(Table135[[#This Row],[Investor ID]],Table135[[#This Row],[PID]])</f>
        <v>63243666</v>
      </c>
      <c r="B8912" s="1" t="s">
        <v>13396</v>
      </c>
      <c r="C8912" s="10">
        <v>6324</v>
      </c>
      <c r="D8912" s="1" t="s">
        <v>13413</v>
      </c>
      <c r="E8912" s="10">
        <v>3666</v>
      </c>
      <c r="F8912" s="8" t="s">
        <v>75</v>
      </c>
      <c r="G8912" s="8" t="s">
        <v>74</v>
      </c>
      <c r="H8912" s="8" t="s">
        <v>74</v>
      </c>
      <c r="I8912" s="8" t="s">
        <v>74</v>
      </c>
      <c r="J8912" s="8" t="s">
        <v>74</v>
      </c>
      <c r="K8912" s="8" t="s">
        <v>74</v>
      </c>
      <c r="L8912" s="8" t="s">
        <v>74</v>
      </c>
      <c r="M8912" s="8" t="s">
        <v>74</v>
      </c>
      <c r="N8912" s="8" t="s">
        <v>74</v>
      </c>
      <c r="O8912" s="8" t="s">
        <v>74</v>
      </c>
      <c r="P8912" s="8" t="s">
        <v>74</v>
      </c>
      <c r="Q8912" s="8" t="s">
        <v>74</v>
      </c>
      <c r="R8912" s="8" t="s">
        <v>74</v>
      </c>
      <c r="S8912" s="8" t="s">
        <v>74</v>
      </c>
      <c r="T8912" s="8" t="s">
        <v>74</v>
      </c>
      <c r="U8912" s="8" t="s">
        <v>74</v>
      </c>
      <c r="V8912" s="8" t="s">
        <v>74</v>
      </c>
      <c r="W8912" s="8" t="s">
        <v>74</v>
      </c>
      <c r="X8912" s="8" t="s">
        <v>74</v>
      </c>
      <c r="Y8912" s="8" t="s">
        <v>74</v>
      </c>
      <c r="Z8912" s="8" t="s">
        <v>74</v>
      </c>
      <c r="AA8912" s="8" t="s">
        <v>74</v>
      </c>
      <c r="AB8912" s="8" t="s">
        <v>74</v>
      </c>
      <c r="AC8912" s="8" t="s">
        <v>74</v>
      </c>
      <c r="AD8912" s="8" t="s">
        <v>74</v>
      </c>
      <c r="AE8912" s="8" t="s">
        <v>74</v>
      </c>
      <c r="AF8912" s="8" t="s">
        <v>74</v>
      </c>
      <c r="AG8912" s="8" t="s">
        <v>74</v>
      </c>
      <c r="AH8912" s="8" t="s">
        <v>74</v>
      </c>
      <c r="AI8912" s="8" t="s">
        <v>74</v>
      </c>
      <c r="AJ8912" s="8" t="s">
        <v>74</v>
      </c>
      <c r="AK8912" s="8" t="s">
        <v>74</v>
      </c>
      <c r="AL8912" s="8" t="s">
        <v>74</v>
      </c>
      <c r="AM8912" s="8" t="s">
        <v>74</v>
      </c>
      <c r="AN8912" s="8" t="s">
        <v>74</v>
      </c>
      <c r="AO8912" s="8" t="s">
        <v>74</v>
      </c>
      <c r="AP8912" s="8" t="s">
        <v>74</v>
      </c>
      <c r="AQ8912" s="8" t="s">
        <v>74</v>
      </c>
      <c r="AR8912" s="8" t="s">
        <v>74</v>
      </c>
      <c r="AS8912" s="8" t="s">
        <v>74</v>
      </c>
      <c r="AT8912" s="8" t="s">
        <v>74</v>
      </c>
      <c r="AU8912" s="8" t="s">
        <v>74</v>
      </c>
      <c r="AV8912" s="6" t="s">
        <v>74</v>
      </c>
      <c r="AW8912" s="6" t="s">
        <v>74</v>
      </c>
      <c r="AX8912" s="6" t="s">
        <v>75</v>
      </c>
      <c r="AY8912" s="6" t="s">
        <v>74</v>
      </c>
      <c r="AZ8912" s="6" t="s">
        <v>74</v>
      </c>
      <c r="BA8912" s="6" t="s">
        <v>74</v>
      </c>
      <c r="BB8912" s="6" t="s">
        <v>74</v>
      </c>
      <c r="BC8912" s="1" t="s">
        <v>13414</v>
      </c>
      <c r="BD8912" s="1" t="s">
        <v>126</v>
      </c>
      <c r="BE8912" s="1" t="s">
        <v>1042</v>
      </c>
      <c r="BF8912" s="1" t="s">
        <v>128</v>
      </c>
      <c r="BG8912" s="1" t="s">
        <v>129</v>
      </c>
      <c r="BH8912" s="10">
        <v>876</v>
      </c>
      <c r="BI8912" s="11">
        <v>41898</v>
      </c>
      <c r="BJ8912" s="1" t="s">
        <v>81</v>
      </c>
      <c r="BK8912" s="1" t="s">
        <v>63</v>
      </c>
      <c r="BL8912" s="11">
        <v>41898</v>
      </c>
      <c r="BM8912" s="11">
        <v>42689</v>
      </c>
      <c r="BN8912" s="9">
        <v>7.8</v>
      </c>
      <c r="BO8912" s="9">
        <v>14</v>
      </c>
      <c r="BP8912" s="9">
        <v>79.489999999999995</v>
      </c>
      <c r="BQ8912" s="9">
        <v>14.21</v>
      </c>
      <c r="BR8912" s="9">
        <v>30.98</v>
      </c>
      <c r="BS8912" s="9">
        <v>6.32</v>
      </c>
      <c r="BT8912" s="9">
        <v>87</v>
      </c>
      <c r="BU8912" s="9">
        <v>65.930000000000007</v>
      </c>
    </row>
    <row r="8913" spans="1:73" ht="30" x14ac:dyDescent="0.25">
      <c r="A8913" s="13" t="str">
        <f>_xlfn.CONCAT(Table135[[#This Row],[Investor ID]],Table135[[#This Row],[PID]])</f>
        <v>63241762</v>
      </c>
      <c r="B8913" s="1" t="s">
        <v>13396</v>
      </c>
      <c r="C8913" s="10">
        <v>6324</v>
      </c>
      <c r="D8913" s="1" t="s">
        <v>6139</v>
      </c>
      <c r="E8913" s="10">
        <v>1762</v>
      </c>
      <c r="F8913" s="8" t="s">
        <v>74</v>
      </c>
      <c r="G8913" s="8" t="s">
        <v>74</v>
      </c>
      <c r="H8913" s="8" t="s">
        <v>74</v>
      </c>
      <c r="I8913" s="8" t="s">
        <v>74</v>
      </c>
      <c r="J8913" s="8" t="s">
        <v>74</v>
      </c>
      <c r="K8913" s="8" t="s">
        <v>74</v>
      </c>
      <c r="L8913" s="8" t="s">
        <v>74</v>
      </c>
      <c r="M8913" s="8" t="s">
        <v>74</v>
      </c>
      <c r="N8913" s="8" t="s">
        <v>74</v>
      </c>
      <c r="O8913" s="8" t="s">
        <v>74</v>
      </c>
      <c r="P8913" s="8" t="s">
        <v>74</v>
      </c>
      <c r="Q8913" s="8" t="s">
        <v>74</v>
      </c>
      <c r="R8913" s="8" t="s">
        <v>74</v>
      </c>
      <c r="S8913" s="8" t="s">
        <v>74</v>
      </c>
      <c r="T8913" s="8" t="s">
        <v>74</v>
      </c>
      <c r="U8913" s="8" t="s">
        <v>74</v>
      </c>
      <c r="V8913" s="8" t="s">
        <v>74</v>
      </c>
      <c r="W8913" s="8" t="s">
        <v>74</v>
      </c>
      <c r="X8913" s="8" t="s">
        <v>74</v>
      </c>
      <c r="Y8913" s="8" t="s">
        <v>74</v>
      </c>
      <c r="Z8913" s="8" t="s">
        <v>74</v>
      </c>
      <c r="AA8913" s="8" t="s">
        <v>74</v>
      </c>
      <c r="AB8913" s="8" t="s">
        <v>74</v>
      </c>
      <c r="AC8913" s="8" t="s">
        <v>74</v>
      </c>
      <c r="AD8913" s="8" t="s">
        <v>74</v>
      </c>
      <c r="AE8913" s="8" t="s">
        <v>74</v>
      </c>
      <c r="AF8913" s="8" t="s">
        <v>74</v>
      </c>
      <c r="AG8913" s="8" t="s">
        <v>74</v>
      </c>
      <c r="AH8913" s="8" t="s">
        <v>74</v>
      </c>
      <c r="AI8913" s="8" t="s">
        <v>74</v>
      </c>
      <c r="AJ8913" s="8" t="s">
        <v>74</v>
      </c>
      <c r="AK8913" s="8" t="s">
        <v>74</v>
      </c>
      <c r="AL8913" s="8" t="s">
        <v>74</v>
      </c>
      <c r="AM8913" s="8" t="s">
        <v>74</v>
      </c>
      <c r="AN8913" s="8" t="s">
        <v>74</v>
      </c>
      <c r="AO8913" s="8" t="s">
        <v>74</v>
      </c>
      <c r="AP8913" s="8" t="s">
        <v>74</v>
      </c>
      <c r="AQ8913" s="8" t="s">
        <v>74</v>
      </c>
      <c r="AR8913" s="8" t="s">
        <v>74</v>
      </c>
      <c r="AS8913" s="8" t="s">
        <v>74</v>
      </c>
      <c r="AT8913" s="8" t="s">
        <v>74</v>
      </c>
      <c r="AU8913" s="8" t="s">
        <v>74</v>
      </c>
      <c r="AV8913" s="6" t="s">
        <v>74</v>
      </c>
      <c r="AW8913" s="6" t="s">
        <v>74</v>
      </c>
      <c r="AX8913" s="6" t="s">
        <v>74</v>
      </c>
      <c r="AY8913" s="6" t="s">
        <v>74</v>
      </c>
      <c r="AZ8913" s="6" t="s">
        <v>74</v>
      </c>
      <c r="BA8913" s="6" t="s">
        <v>74</v>
      </c>
      <c r="BB8913" s="6" t="s">
        <v>74</v>
      </c>
      <c r="BC8913" s="1" t="s">
        <v>6140</v>
      </c>
      <c r="BD8913" s="1" t="s">
        <v>126</v>
      </c>
      <c r="BE8913" s="1" t="s">
        <v>132</v>
      </c>
      <c r="BF8913" s="1" t="s">
        <v>128</v>
      </c>
      <c r="BG8913" s="1" t="s">
        <v>129</v>
      </c>
      <c r="BH8913" s="10">
        <v>1254</v>
      </c>
      <c r="BI8913" s="11">
        <v>43146</v>
      </c>
      <c r="BJ8913" s="1" t="s">
        <v>81</v>
      </c>
      <c r="BK8913" s="1" t="s">
        <v>63</v>
      </c>
      <c r="BM8913" s="11">
        <v>43235</v>
      </c>
      <c r="BN8913" s="9">
        <v>17.55</v>
      </c>
      <c r="BO8913" s="9">
        <v>18.7</v>
      </c>
      <c r="BP8913" s="9">
        <v>6.55</v>
      </c>
      <c r="BQ8913" s="9">
        <v>-0.28000000000000003</v>
      </c>
      <c r="BR8913" s="9">
        <v>29.73</v>
      </c>
      <c r="BS8913" s="9">
        <v>-1.1599999999999999</v>
      </c>
      <c r="BT8913" s="9">
        <v>49.68</v>
      </c>
      <c r="BU8913" s="9">
        <v>1.43</v>
      </c>
    </row>
    <row r="8914" spans="1:73" ht="30" x14ac:dyDescent="0.25">
      <c r="A8914" s="13" t="str">
        <f>_xlfn.CONCAT(Table135[[#This Row],[Investor ID]],Table135[[#This Row],[PID]])</f>
        <v>63244085</v>
      </c>
      <c r="B8914" s="1" t="s">
        <v>13396</v>
      </c>
      <c r="C8914" s="10">
        <v>6324</v>
      </c>
      <c r="D8914" s="1" t="s">
        <v>3348</v>
      </c>
      <c r="E8914" s="10">
        <v>4085</v>
      </c>
      <c r="F8914" s="8" t="s">
        <v>74</v>
      </c>
      <c r="G8914" s="8" t="s">
        <v>74</v>
      </c>
      <c r="H8914" s="8" t="s">
        <v>74</v>
      </c>
      <c r="I8914" s="8" t="s">
        <v>74</v>
      </c>
      <c r="J8914" s="8" t="s">
        <v>74</v>
      </c>
      <c r="K8914" s="8" t="s">
        <v>74</v>
      </c>
      <c r="L8914" s="8" t="s">
        <v>74</v>
      </c>
      <c r="M8914" s="8" t="s">
        <v>74</v>
      </c>
      <c r="N8914" s="8" t="s">
        <v>74</v>
      </c>
      <c r="O8914" s="8" t="s">
        <v>74</v>
      </c>
      <c r="P8914" s="8" t="s">
        <v>74</v>
      </c>
      <c r="Q8914" s="8" t="s">
        <v>74</v>
      </c>
      <c r="R8914" s="8" t="s">
        <v>74</v>
      </c>
      <c r="S8914" s="8" t="s">
        <v>74</v>
      </c>
      <c r="T8914" s="8" t="s">
        <v>74</v>
      </c>
      <c r="U8914" s="8" t="s">
        <v>74</v>
      </c>
      <c r="V8914" s="8" t="s">
        <v>74</v>
      </c>
      <c r="W8914" s="8" t="s">
        <v>74</v>
      </c>
      <c r="X8914" s="8" t="s">
        <v>74</v>
      </c>
      <c r="Y8914" s="8" t="s">
        <v>74</v>
      </c>
      <c r="Z8914" s="8" t="s">
        <v>74</v>
      </c>
      <c r="AA8914" s="8" t="s">
        <v>74</v>
      </c>
      <c r="AB8914" s="8" t="s">
        <v>74</v>
      </c>
      <c r="AC8914" s="8" t="s">
        <v>74</v>
      </c>
      <c r="AD8914" s="8" t="s">
        <v>74</v>
      </c>
      <c r="AE8914" s="8" t="s">
        <v>74</v>
      </c>
      <c r="AF8914" s="8" t="s">
        <v>74</v>
      </c>
      <c r="AG8914" s="8" t="s">
        <v>74</v>
      </c>
      <c r="AH8914" s="8" t="s">
        <v>74</v>
      </c>
      <c r="AI8914" s="8" t="s">
        <v>74</v>
      </c>
      <c r="AJ8914" s="8" t="s">
        <v>74</v>
      </c>
      <c r="AK8914" s="8" t="s">
        <v>74</v>
      </c>
      <c r="AL8914" s="8" t="s">
        <v>74</v>
      </c>
      <c r="AM8914" s="8" t="s">
        <v>74</v>
      </c>
      <c r="AN8914" s="8" t="s">
        <v>74</v>
      </c>
      <c r="AO8914" s="8" t="s">
        <v>74</v>
      </c>
      <c r="AP8914" s="8" t="s">
        <v>74</v>
      </c>
      <c r="AQ8914" s="8" t="s">
        <v>74</v>
      </c>
      <c r="AR8914" s="8" t="s">
        <v>74</v>
      </c>
      <c r="AS8914" s="8" t="s">
        <v>74</v>
      </c>
      <c r="AT8914" s="8" t="s">
        <v>74</v>
      </c>
      <c r="AU8914" s="8" t="s">
        <v>74</v>
      </c>
      <c r="AV8914" s="6" t="s">
        <v>74</v>
      </c>
      <c r="AW8914" s="6" t="s">
        <v>74</v>
      </c>
      <c r="AX8914" s="6" t="s">
        <v>74</v>
      </c>
      <c r="AY8914" s="6" t="s">
        <v>74</v>
      </c>
      <c r="AZ8914" s="6" t="s">
        <v>74</v>
      </c>
      <c r="BA8914" s="6" t="s">
        <v>74</v>
      </c>
      <c r="BB8914" s="6" t="s">
        <v>74</v>
      </c>
      <c r="BC8914" s="1" t="s">
        <v>3349</v>
      </c>
      <c r="BD8914" s="1" t="s">
        <v>126</v>
      </c>
      <c r="BE8914" s="1" t="s">
        <v>1042</v>
      </c>
      <c r="BF8914" s="1" t="s">
        <v>128</v>
      </c>
      <c r="BG8914" s="1" t="s">
        <v>129</v>
      </c>
      <c r="BH8914" s="10">
        <v>1416</v>
      </c>
      <c r="BI8914" s="11">
        <v>43054</v>
      </c>
      <c r="BJ8914" s="1" t="s">
        <v>81</v>
      </c>
      <c r="BK8914" s="1" t="s">
        <v>63</v>
      </c>
      <c r="BM8914" s="11">
        <v>43146</v>
      </c>
      <c r="BN8914" s="9">
        <v>6.36</v>
      </c>
      <c r="BO8914" s="9">
        <v>6.79</v>
      </c>
      <c r="BP8914" s="9">
        <v>6.76</v>
      </c>
      <c r="BQ8914" s="9">
        <v>7.02</v>
      </c>
      <c r="BR8914" s="9">
        <v>29.64</v>
      </c>
      <c r="BS8914" s="9">
        <v>30.91</v>
      </c>
      <c r="BT8914" s="9">
        <v>21.65</v>
      </c>
      <c r="BU8914" s="9">
        <v>-1.87</v>
      </c>
    </row>
    <row r="8915" spans="1:73" ht="30" x14ac:dyDescent="0.25">
      <c r="A8915" s="13" t="str">
        <f>_xlfn.CONCAT(Table135[[#This Row],[Investor ID]],Table135[[#This Row],[PID]])</f>
        <v>63242094</v>
      </c>
      <c r="B8915" s="1" t="s">
        <v>13396</v>
      </c>
      <c r="C8915" s="10">
        <v>6324</v>
      </c>
      <c r="D8915" s="1" t="s">
        <v>314</v>
      </c>
      <c r="E8915" s="10">
        <v>2094</v>
      </c>
      <c r="F8915" s="8" t="s">
        <v>74</v>
      </c>
      <c r="G8915" s="8" t="s">
        <v>74</v>
      </c>
      <c r="H8915" s="8" t="s">
        <v>74</v>
      </c>
      <c r="I8915" s="8" t="s">
        <v>74</v>
      </c>
      <c r="J8915" s="8" t="s">
        <v>74</v>
      </c>
      <c r="K8915" s="8" t="s">
        <v>74</v>
      </c>
      <c r="L8915" s="8" t="s">
        <v>74</v>
      </c>
      <c r="M8915" s="8" t="s">
        <v>74</v>
      </c>
      <c r="N8915" s="8" t="s">
        <v>74</v>
      </c>
      <c r="O8915" s="8" t="s">
        <v>74</v>
      </c>
      <c r="P8915" s="8" t="s">
        <v>74</v>
      </c>
      <c r="Q8915" s="8" t="s">
        <v>74</v>
      </c>
      <c r="R8915" s="8" t="s">
        <v>74</v>
      </c>
      <c r="S8915" s="8" t="s">
        <v>74</v>
      </c>
      <c r="T8915" s="8" t="s">
        <v>74</v>
      </c>
      <c r="U8915" s="8" t="s">
        <v>74</v>
      </c>
      <c r="V8915" s="8" t="s">
        <v>74</v>
      </c>
      <c r="W8915" s="8" t="s">
        <v>74</v>
      </c>
      <c r="X8915" s="8" t="s">
        <v>74</v>
      </c>
      <c r="Y8915" s="8" t="s">
        <v>74</v>
      </c>
      <c r="Z8915" s="8" t="s">
        <v>74</v>
      </c>
      <c r="AA8915" s="8" t="s">
        <v>74</v>
      </c>
      <c r="AB8915" s="8" t="s">
        <v>74</v>
      </c>
      <c r="AC8915" s="8" t="s">
        <v>74</v>
      </c>
      <c r="AD8915" s="8" t="s">
        <v>74</v>
      </c>
      <c r="AE8915" s="8" t="s">
        <v>74</v>
      </c>
      <c r="AF8915" s="8" t="s">
        <v>74</v>
      </c>
      <c r="AG8915" s="8" t="s">
        <v>74</v>
      </c>
      <c r="AH8915" s="8" t="s">
        <v>74</v>
      </c>
      <c r="AI8915" s="8" t="s">
        <v>74</v>
      </c>
      <c r="AJ8915" s="8" t="s">
        <v>74</v>
      </c>
      <c r="AK8915" s="8" t="s">
        <v>74</v>
      </c>
      <c r="AL8915" s="8" t="s">
        <v>74</v>
      </c>
      <c r="AM8915" s="8" t="s">
        <v>74</v>
      </c>
      <c r="AN8915" s="8" t="s">
        <v>74</v>
      </c>
      <c r="AO8915" s="8" t="s">
        <v>74</v>
      </c>
      <c r="AP8915" s="8" t="s">
        <v>74</v>
      </c>
      <c r="AQ8915" s="8" t="s">
        <v>74</v>
      </c>
      <c r="AR8915" s="8" t="s">
        <v>74</v>
      </c>
      <c r="AS8915" s="8" t="s">
        <v>74</v>
      </c>
      <c r="AT8915" s="8" t="s">
        <v>74</v>
      </c>
      <c r="AU8915" s="8" t="s">
        <v>74</v>
      </c>
      <c r="AV8915" s="6" t="s">
        <v>74</v>
      </c>
      <c r="AW8915" s="6" t="s">
        <v>74</v>
      </c>
      <c r="AX8915" s="6" t="s">
        <v>74</v>
      </c>
      <c r="AY8915" s="6" t="s">
        <v>74</v>
      </c>
      <c r="AZ8915" s="6" t="s">
        <v>74</v>
      </c>
      <c r="BA8915" s="6" t="s">
        <v>74</v>
      </c>
      <c r="BB8915" s="6" t="s">
        <v>74</v>
      </c>
      <c r="BC8915" s="1" t="s">
        <v>2457</v>
      </c>
      <c r="BD8915" s="1" t="s">
        <v>126</v>
      </c>
      <c r="BE8915" s="1" t="s">
        <v>2307</v>
      </c>
      <c r="BF8915" s="1" t="s">
        <v>79</v>
      </c>
      <c r="BG8915" s="1" t="s">
        <v>129</v>
      </c>
      <c r="BH8915" s="10">
        <v>202</v>
      </c>
      <c r="BI8915" s="11">
        <v>43146</v>
      </c>
      <c r="BJ8915" s="1" t="s">
        <v>81</v>
      </c>
      <c r="BK8915" s="1" t="s">
        <v>63</v>
      </c>
      <c r="BM8915" s="11">
        <v>43235</v>
      </c>
      <c r="BN8915" s="9">
        <v>3.65</v>
      </c>
      <c r="BO8915" s="9">
        <v>3.85</v>
      </c>
      <c r="BP8915" s="9">
        <v>5.48</v>
      </c>
      <c r="BQ8915" s="9">
        <v>-0.28000000000000003</v>
      </c>
      <c r="BR8915" s="9">
        <v>24.46</v>
      </c>
      <c r="BS8915" s="9">
        <v>-1.1599999999999999</v>
      </c>
      <c r="BT8915" s="9">
        <v>6.49</v>
      </c>
      <c r="BU8915" s="9">
        <v>29.54</v>
      </c>
    </row>
    <row r="8916" spans="1:73" ht="30" x14ac:dyDescent="0.25">
      <c r="A8916" s="13" t="str">
        <f>_xlfn.CONCAT(Table135[[#This Row],[Investor ID]],Table135[[#This Row],[PID]])</f>
        <v>63243160</v>
      </c>
      <c r="B8916" s="1" t="s">
        <v>13396</v>
      </c>
      <c r="C8916" s="10">
        <v>6324</v>
      </c>
      <c r="D8916" s="1" t="s">
        <v>12049</v>
      </c>
      <c r="E8916" s="10">
        <v>3160</v>
      </c>
      <c r="F8916" s="8" t="s">
        <v>74</v>
      </c>
      <c r="G8916" s="8" t="s">
        <v>74</v>
      </c>
      <c r="H8916" s="8" t="s">
        <v>74</v>
      </c>
      <c r="I8916" s="8" t="s">
        <v>74</v>
      </c>
      <c r="J8916" s="8" t="s">
        <v>74</v>
      </c>
      <c r="K8916" s="8" t="s">
        <v>74</v>
      </c>
      <c r="L8916" s="8" t="s">
        <v>74</v>
      </c>
      <c r="M8916" s="8" t="s">
        <v>74</v>
      </c>
      <c r="N8916" s="8" t="s">
        <v>74</v>
      </c>
      <c r="O8916" s="8" t="s">
        <v>74</v>
      </c>
      <c r="P8916" s="8" t="s">
        <v>74</v>
      </c>
      <c r="Q8916" s="8" t="s">
        <v>74</v>
      </c>
      <c r="R8916" s="8" t="s">
        <v>74</v>
      </c>
      <c r="S8916" s="8" t="s">
        <v>74</v>
      </c>
      <c r="T8916" s="8" t="s">
        <v>74</v>
      </c>
      <c r="U8916" s="8" t="s">
        <v>74</v>
      </c>
      <c r="V8916" s="8" t="s">
        <v>74</v>
      </c>
      <c r="W8916" s="8" t="s">
        <v>74</v>
      </c>
      <c r="X8916" s="8" t="s">
        <v>74</v>
      </c>
      <c r="Y8916" s="8" t="s">
        <v>74</v>
      </c>
      <c r="Z8916" s="8" t="s">
        <v>74</v>
      </c>
      <c r="AA8916" s="8" t="s">
        <v>74</v>
      </c>
      <c r="AB8916" s="8" t="s">
        <v>74</v>
      </c>
      <c r="AC8916" s="8" t="s">
        <v>74</v>
      </c>
      <c r="AD8916" s="8" t="s">
        <v>74</v>
      </c>
      <c r="AE8916" s="8" t="s">
        <v>74</v>
      </c>
      <c r="AF8916" s="8" t="s">
        <v>74</v>
      </c>
      <c r="AG8916" s="8" t="s">
        <v>74</v>
      </c>
      <c r="AH8916" s="8" t="s">
        <v>74</v>
      </c>
      <c r="AI8916" s="8" t="s">
        <v>74</v>
      </c>
      <c r="AJ8916" s="8" t="s">
        <v>74</v>
      </c>
      <c r="AK8916" s="8" t="s">
        <v>74</v>
      </c>
      <c r="AL8916" s="8" t="s">
        <v>74</v>
      </c>
      <c r="AM8916" s="8" t="s">
        <v>74</v>
      </c>
      <c r="AN8916" s="8" t="s">
        <v>74</v>
      </c>
      <c r="AO8916" s="8" t="s">
        <v>74</v>
      </c>
      <c r="AP8916" s="8" t="s">
        <v>74</v>
      </c>
      <c r="AQ8916" s="8" t="s">
        <v>74</v>
      </c>
      <c r="AR8916" s="8" t="s">
        <v>74</v>
      </c>
      <c r="AS8916" s="8" t="s">
        <v>74</v>
      </c>
      <c r="AT8916" s="8" t="s">
        <v>74</v>
      </c>
      <c r="AU8916" s="8" t="s">
        <v>74</v>
      </c>
      <c r="AV8916" s="6" t="s">
        <v>74</v>
      </c>
      <c r="AW8916" s="6" t="s">
        <v>74</v>
      </c>
      <c r="AX8916" s="6" t="s">
        <v>74</v>
      </c>
      <c r="AY8916" s="6" t="s">
        <v>74</v>
      </c>
      <c r="AZ8916" s="6" t="s">
        <v>74</v>
      </c>
      <c r="BA8916" s="6" t="s">
        <v>74</v>
      </c>
      <c r="BB8916" s="6" t="s">
        <v>74</v>
      </c>
      <c r="BC8916" s="1" t="s">
        <v>12050</v>
      </c>
      <c r="BD8916" s="1" t="s">
        <v>126</v>
      </c>
      <c r="BE8916" s="1" t="s">
        <v>769</v>
      </c>
      <c r="BF8916" s="1" t="s">
        <v>128</v>
      </c>
      <c r="BG8916" s="1" t="s">
        <v>129</v>
      </c>
      <c r="BH8916" s="10">
        <v>266</v>
      </c>
      <c r="BI8916" s="11">
        <v>41893</v>
      </c>
      <c r="BJ8916" s="1" t="s">
        <v>81</v>
      </c>
      <c r="BK8916" s="1" t="s">
        <v>63</v>
      </c>
      <c r="BL8916" s="11">
        <v>41893</v>
      </c>
      <c r="BM8916" s="11">
        <v>42124</v>
      </c>
      <c r="BN8916" s="9">
        <v>2.67</v>
      </c>
      <c r="BO8916" s="9">
        <v>3.01</v>
      </c>
      <c r="BP8916" s="9">
        <v>12.73</v>
      </c>
      <c r="BQ8916" s="9">
        <v>5.67</v>
      </c>
      <c r="BR8916" s="9">
        <v>20.85</v>
      </c>
      <c r="BS8916" s="9">
        <v>9.1</v>
      </c>
      <c r="BT8916" s="9">
        <v>672.59</v>
      </c>
      <c r="BU8916" s="9">
        <v>79.489999999999995</v>
      </c>
    </row>
    <row r="8917" spans="1:73" ht="30" x14ac:dyDescent="0.25">
      <c r="A8917" s="13" t="str">
        <f>_xlfn.CONCAT(Table135[[#This Row],[Investor ID]],Table135[[#This Row],[PID]])</f>
        <v>632426785</v>
      </c>
      <c r="B8917" s="1" t="s">
        <v>13396</v>
      </c>
      <c r="C8917" s="10">
        <v>6324</v>
      </c>
      <c r="D8917" s="1" t="s">
        <v>5694</v>
      </c>
      <c r="E8917" s="10">
        <v>26785</v>
      </c>
      <c r="F8917" s="8" t="s">
        <v>75</v>
      </c>
      <c r="G8917" s="8" t="s">
        <v>74</v>
      </c>
      <c r="H8917" s="8" t="s">
        <v>74</v>
      </c>
      <c r="I8917" s="8" t="s">
        <v>74</v>
      </c>
      <c r="J8917" s="8" t="s">
        <v>74</v>
      </c>
      <c r="K8917" s="8" t="s">
        <v>74</v>
      </c>
      <c r="L8917" s="8" t="s">
        <v>74</v>
      </c>
      <c r="M8917" s="8" t="s">
        <v>75</v>
      </c>
      <c r="N8917" s="8" t="s">
        <v>74</v>
      </c>
      <c r="O8917" s="8" t="s">
        <v>74</v>
      </c>
      <c r="P8917" s="8" t="s">
        <v>74</v>
      </c>
      <c r="Q8917" s="8" t="s">
        <v>74</v>
      </c>
      <c r="R8917" s="8" t="s">
        <v>74</v>
      </c>
      <c r="S8917" s="8" t="s">
        <v>74</v>
      </c>
      <c r="T8917" s="8" t="s">
        <v>75</v>
      </c>
      <c r="U8917" s="8" t="s">
        <v>75</v>
      </c>
      <c r="V8917" s="8" t="s">
        <v>74</v>
      </c>
      <c r="W8917" s="8" t="s">
        <v>74</v>
      </c>
      <c r="X8917" s="8" t="s">
        <v>74</v>
      </c>
      <c r="Y8917" s="8" t="s">
        <v>74</v>
      </c>
      <c r="Z8917" s="8" t="s">
        <v>74</v>
      </c>
      <c r="AA8917" s="8" t="s">
        <v>74</v>
      </c>
      <c r="AB8917" s="8" t="s">
        <v>74</v>
      </c>
      <c r="AC8917" s="8" t="s">
        <v>74</v>
      </c>
      <c r="AD8917" s="8" t="s">
        <v>74</v>
      </c>
      <c r="AE8917" s="8" t="s">
        <v>74</v>
      </c>
      <c r="AF8917" s="8" t="s">
        <v>74</v>
      </c>
      <c r="AG8917" s="8" t="s">
        <v>74</v>
      </c>
      <c r="AH8917" s="8" t="s">
        <v>74</v>
      </c>
      <c r="AI8917" s="8" t="s">
        <v>74</v>
      </c>
      <c r="AJ8917" s="8" t="s">
        <v>74</v>
      </c>
      <c r="AK8917" s="8" t="s">
        <v>74</v>
      </c>
      <c r="AL8917" s="8" t="s">
        <v>74</v>
      </c>
      <c r="AM8917" s="8" t="s">
        <v>74</v>
      </c>
      <c r="AN8917" s="8" t="s">
        <v>74</v>
      </c>
      <c r="AO8917" s="8" t="s">
        <v>74</v>
      </c>
      <c r="AP8917" s="8" t="s">
        <v>75</v>
      </c>
      <c r="AQ8917" s="8" t="s">
        <v>74</v>
      </c>
      <c r="AR8917" s="8" t="s">
        <v>74</v>
      </c>
      <c r="AS8917" s="8" t="s">
        <v>74</v>
      </c>
      <c r="AT8917" s="8" t="s">
        <v>74</v>
      </c>
      <c r="AU8917" s="8" t="s">
        <v>74</v>
      </c>
      <c r="AV8917" s="6" t="s">
        <v>74</v>
      </c>
      <c r="AW8917" s="6" t="s">
        <v>74</v>
      </c>
      <c r="AX8917" s="6" t="s">
        <v>75</v>
      </c>
      <c r="AY8917" s="6" t="s">
        <v>75</v>
      </c>
      <c r="AZ8917" s="6" t="s">
        <v>74</v>
      </c>
      <c r="BA8917" s="6" t="s">
        <v>74</v>
      </c>
      <c r="BB8917" s="6" t="s">
        <v>74</v>
      </c>
      <c r="BC8917" s="1" t="s">
        <v>5695</v>
      </c>
      <c r="BD8917" s="1" t="s">
        <v>126</v>
      </c>
      <c r="BE8917" s="1" t="s">
        <v>5557</v>
      </c>
      <c r="BF8917" s="1" t="s">
        <v>79</v>
      </c>
      <c r="BG8917" s="1" t="s">
        <v>215</v>
      </c>
      <c r="BH8917" s="10">
        <v>147</v>
      </c>
      <c r="BI8917" s="11">
        <v>42284</v>
      </c>
      <c r="BJ8917" s="1" t="s">
        <v>81</v>
      </c>
      <c r="BK8917" s="1" t="s">
        <v>63</v>
      </c>
      <c r="BL8917" s="11">
        <v>42284</v>
      </c>
      <c r="BM8917" s="11">
        <v>43133</v>
      </c>
      <c r="BN8917" s="9">
        <v>3.15</v>
      </c>
      <c r="BO8917" s="9">
        <v>3.7</v>
      </c>
      <c r="BP8917" s="9">
        <v>51.11</v>
      </c>
      <c r="BQ8917" s="9">
        <v>45.21</v>
      </c>
      <c r="BR8917" s="9">
        <v>19.420000000000002</v>
      </c>
      <c r="BS8917" s="9">
        <v>17.39</v>
      </c>
    </row>
    <row r="8918" spans="1:73" ht="30" x14ac:dyDescent="0.25">
      <c r="A8918" s="13" t="str">
        <f>_xlfn.CONCAT(Table135[[#This Row],[Investor ID]],Table135[[#This Row],[PID]])</f>
        <v>63242623</v>
      </c>
      <c r="B8918" s="1" t="s">
        <v>13396</v>
      </c>
      <c r="C8918" s="10">
        <v>6324</v>
      </c>
      <c r="D8918" s="1" t="s">
        <v>13415</v>
      </c>
      <c r="E8918" s="10">
        <v>2623</v>
      </c>
      <c r="F8918" s="8" t="s">
        <v>74</v>
      </c>
      <c r="G8918" s="8" t="s">
        <v>74</v>
      </c>
      <c r="H8918" s="8" t="s">
        <v>74</v>
      </c>
      <c r="I8918" s="8" t="s">
        <v>74</v>
      </c>
      <c r="J8918" s="8" t="s">
        <v>74</v>
      </c>
      <c r="K8918" s="8" t="s">
        <v>74</v>
      </c>
      <c r="L8918" s="8" t="s">
        <v>74</v>
      </c>
      <c r="M8918" s="8" t="s">
        <v>74</v>
      </c>
      <c r="N8918" s="8" t="s">
        <v>74</v>
      </c>
      <c r="O8918" s="8" t="s">
        <v>74</v>
      </c>
      <c r="P8918" s="8" t="s">
        <v>74</v>
      </c>
      <c r="Q8918" s="8" t="s">
        <v>74</v>
      </c>
      <c r="R8918" s="8" t="s">
        <v>74</v>
      </c>
      <c r="S8918" s="8" t="s">
        <v>74</v>
      </c>
      <c r="T8918" s="8" t="s">
        <v>74</v>
      </c>
      <c r="U8918" s="8" t="s">
        <v>74</v>
      </c>
      <c r="V8918" s="8" t="s">
        <v>74</v>
      </c>
      <c r="W8918" s="8" t="s">
        <v>74</v>
      </c>
      <c r="X8918" s="8" t="s">
        <v>74</v>
      </c>
      <c r="Y8918" s="8" t="s">
        <v>74</v>
      </c>
      <c r="Z8918" s="8" t="s">
        <v>74</v>
      </c>
      <c r="AA8918" s="8" t="s">
        <v>74</v>
      </c>
      <c r="AB8918" s="8" t="s">
        <v>74</v>
      </c>
      <c r="AC8918" s="8" t="s">
        <v>74</v>
      </c>
      <c r="AD8918" s="8" t="s">
        <v>74</v>
      </c>
      <c r="AE8918" s="8" t="s">
        <v>74</v>
      </c>
      <c r="AF8918" s="8" t="s">
        <v>74</v>
      </c>
      <c r="AG8918" s="8" t="s">
        <v>74</v>
      </c>
      <c r="AH8918" s="8" t="s">
        <v>74</v>
      </c>
      <c r="AI8918" s="8" t="s">
        <v>74</v>
      </c>
      <c r="AJ8918" s="8" t="s">
        <v>74</v>
      </c>
      <c r="AK8918" s="8" t="s">
        <v>74</v>
      </c>
      <c r="AL8918" s="8" t="s">
        <v>74</v>
      </c>
      <c r="AM8918" s="8" t="s">
        <v>74</v>
      </c>
      <c r="AN8918" s="8" t="s">
        <v>74</v>
      </c>
      <c r="AO8918" s="8" t="s">
        <v>74</v>
      </c>
      <c r="AP8918" s="8" t="s">
        <v>74</v>
      </c>
      <c r="AQ8918" s="8" t="s">
        <v>74</v>
      </c>
      <c r="AR8918" s="8" t="s">
        <v>74</v>
      </c>
      <c r="AS8918" s="8" t="s">
        <v>74</v>
      </c>
      <c r="AT8918" s="8" t="s">
        <v>74</v>
      </c>
      <c r="AU8918" s="8" t="s">
        <v>74</v>
      </c>
      <c r="AV8918" s="6" t="s">
        <v>74</v>
      </c>
      <c r="AW8918" s="6" t="s">
        <v>74</v>
      </c>
      <c r="AX8918" s="6" t="s">
        <v>74</v>
      </c>
      <c r="AY8918" s="6" t="s">
        <v>74</v>
      </c>
      <c r="AZ8918" s="6" t="s">
        <v>74</v>
      </c>
      <c r="BA8918" s="6" t="s">
        <v>74</v>
      </c>
      <c r="BB8918" s="6" t="s">
        <v>74</v>
      </c>
      <c r="BC8918" s="1" t="s">
        <v>13416</v>
      </c>
      <c r="BD8918" s="1" t="s">
        <v>126</v>
      </c>
      <c r="BE8918" s="1" t="s">
        <v>189</v>
      </c>
      <c r="BF8918" s="1" t="s">
        <v>128</v>
      </c>
      <c r="BG8918" s="1" t="s">
        <v>129</v>
      </c>
      <c r="BH8918" s="10">
        <v>858</v>
      </c>
      <c r="BI8918" s="11">
        <v>43235</v>
      </c>
      <c r="BJ8918" s="1" t="s">
        <v>81</v>
      </c>
      <c r="BK8918" s="1" t="s">
        <v>63</v>
      </c>
      <c r="BL8918" s="11">
        <v>43424</v>
      </c>
      <c r="BM8918" s="11">
        <v>43600</v>
      </c>
      <c r="BN8918" s="9">
        <v>10.82</v>
      </c>
      <c r="BO8918" s="9">
        <v>12.59</v>
      </c>
      <c r="BP8918" s="9">
        <v>16.36</v>
      </c>
      <c r="BQ8918" s="9">
        <v>7.29</v>
      </c>
      <c r="BR8918" s="9">
        <v>16.36</v>
      </c>
      <c r="BS8918" s="9">
        <v>7.29</v>
      </c>
      <c r="BT8918" s="9">
        <v>86.58</v>
      </c>
      <c r="BU8918" s="9">
        <v>20.73</v>
      </c>
    </row>
    <row r="8919" spans="1:73" ht="30" x14ac:dyDescent="0.25">
      <c r="A8919" s="13" t="str">
        <f>_xlfn.CONCAT(Table135[[#This Row],[Investor ID]],Table135[[#This Row],[PID]])</f>
        <v>63243303</v>
      </c>
      <c r="B8919" s="1" t="s">
        <v>13396</v>
      </c>
      <c r="C8919" s="10">
        <v>6324</v>
      </c>
      <c r="D8919" s="1" t="s">
        <v>5531</v>
      </c>
      <c r="E8919" s="10">
        <v>3303</v>
      </c>
      <c r="F8919" s="8" t="s">
        <v>74</v>
      </c>
      <c r="G8919" s="8" t="s">
        <v>74</v>
      </c>
      <c r="H8919" s="8" t="s">
        <v>74</v>
      </c>
      <c r="I8919" s="8" t="s">
        <v>74</v>
      </c>
      <c r="J8919" s="8" t="s">
        <v>74</v>
      </c>
      <c r="K8919" s="8" t="s">
        <v>74</v>
      </c>
      <c r="L8919" s="8" t="s">
        <v>74</v>
      </c>
      <c r="M8919" s="8" t="s">
        <v>74</v>
      </c>
      <c r="N8919" s="8" t="s">
        <v>74</v>
      </c>
      <c r="O8919" s="8" t="s">
        <v>74</v>
      </c>
      <c r="P8919" s="8" t="s">
        <v>74</v>
      </c>
      <c r="Q8919" s="8" t="s">
        <v>74</v>
      </c>
      <c r="R8919" s="8" t="s">
        <v>74</v>
      </c>
      <c r="S8919" s="8" t="s">
        <v>74</v>
      </c>
      <c r="T8919" s="8" t="s">
        <v>74</v>
      </c>
      <c r="U8919" s="8" t="s">
        <v>74</v>
      </c>
      <c r="V8919" s="8" t="s">
        <v>74</v>
      </c>
      <c r="W8919" s="8" t="s">
        <v>74</v>
      </c>
      <c r="X8919" s="8" t="s">
        <v>74</v>
      </c>
      <c r="Y8919" s="8" t="s">
        <v>74</v>
      </c>
      <c r="Z8919" s="8" t="s">
        <v>74</v>
      </c>
      <c r="AA8919" s="8" t="s">
        <v>74</v>
      </c>
      <c r="AB8919" s="8" t="s">
        <v>74</v>
      </c>
      <c r="AC8919" s="8" t="s">
        <v>74</v>
      </c>
      <c r="AD8919" s="8" t="s">
        <v>74</v>
      </c>
      <c r="AE8919" s="8" t="s">
        <v>74</v>
      </c>
      <c r="AF8919" s="8" t="s">
        <v>74</v>
      </c>
      <c r="AG8919" s="8" t="s">
        <v>74</v>
      </c>
      <c r="AH8919" s="8" t="s">
        <v>74</v>
      </c>
      <c r="AI8919" s="8" t="s">
        <v>74</v>
      </c>
      <c r="AJ8919" s="8" t="s">
        <v>74</v>
      </c>
      <c r="AK8919" s="8" t="s">
        <v>74</v>
      </c>
      <c r="AL8919" s="8" t="s">
        <v>74</v>
      </c>
      <c r="AM8919" s="8" t="s">
        <v>74</v>
      </c>
      <c r="AN8919" s="8" t="s">
        <v>74</v>
      </c>
      <c r="AO8919" s="8" t="s">
        <v>74</v>
      </c>
      <c r="AP8919" s="8" t="s">
        <v>74</v>
      </c>
      <c r="AQ8919" s="8" t="s">
        <v>74</v>
      </c>
      <c r="AR8919" s="8" t="s">
        <v>74</v>
      </c>
      <c r="AS8919" s="8" t="s">
        <v>74</v>
      </c>
      <c r="AT8919" s="8" t="s">
        <v>74</v>
      </c>
      <c r="AU8919" s="8" t="s">
        <v>74</v>
      </c>
      <c r="AV8919" s="6" t="s">
        <v>74</v>
      </c>
      <c r="AW8919" s="6" t="s">
        <v>74</v>
      </c>
      <c r="AX8919" s="6" t="s">
        <v>74</v>
      </c>
      <c r="AY8919" s="6" t="s">
        <v>74</v>
      </c>
      <c r="AZ8919" s="6" t="s">
        <v>74</v>
      </c>
      <c r="BA8919" s="6" t="s">
        <v>74</v>
      </c>
      <c r="BB8919" s="6" t="s">
        <v>74</v>
      </c>
      <c r="BC8919" s="1" t="s">
        <v>5532</v>
      </c>
      <c r="BD8919" s="1" t="s">
        <v>126</v>
      </c>
      <c r="BE8919" s="1" t="s">
        <v>761</v>
      </c>
      <c r="BF8919" s="1" t="s">
        <v>128</v>
      </c>
      <c r="BG8919" s="1" t="s">
        <v>129</v>
      </c>
      <c r="BH8919" s="10">
        <v>322</v>
      </c>
      <c r="BI8919" s="11">
        <v>42870</v>
      </c>
      <c r="BJ8919" s="1" t="s">
        <v>81</v>
      </c>
      <c r="BK8919" s="1" t="s">
        <v>63</v>
      </c>
      <c r="BM8919" s="11">
        <v>42962</v>
      </c>
      <c r="BN8919" s="9">
        <v>1.6</v>
      </c>
      <c r="BO8919" s="9">
        <v>1.65</v>
      </c>
      <c r="BP8919" s="9">
        <v>3.13</v>
      </c>
      <c r="BQ8919" s="9">
        <v>3.13</v>
      </c>
      <c r="BR8919" s="9">
        <v>12.98</v>
      </c>
      <c r="BS8919" s="9">
        <v>12.99</v>
      </c>
      <c r="BT8919" s="9">
        <v>536.36</v>
      </c>
      <c r="BU8919" s="9">
        <v>44.56</v>
      </c>
    </row>
    <row r="8920" spans="1:73" ht="30" x14ac:dyDescent="0.25">
      <c r="A8920" s="13" t="str">
        <f>_xlfn.CONCAT(Table135[[#This Row],[Investor ID]],Table135[[#This Row],[PID]])</f>
        <v>63245050</v>
      </c>
      <c r="B8920" s="1" t="s">
        <v>13396</v>
      </c>
      <c r="C8920" s="10">
        <v>6324</v>
      </c>
      <c r="D8920" s="1" t="s">
        <v>13417</v>
      </c>
      <c r="E8920" s="10">
        <v>5050</v>
      </c>
      <c r="F8920" s="8" t="s">
        <v>74</v>
      </c>
      <c r="G8920" s="8" t="s">
        <v>74</v>
      </c>
      <c r="H8920" s="8" t="s">
        <v>74</v>
      </c>
      <c r="I8920" s="8" t="s">
        <v>74</v>
      </c>
      <c r="J8920" s="8" t="s">
        <v>74</v>
      </c>
      <c r="K8920" s="8" t="s">
        <v>74</v>
      </c>
      <c r="L8920" s="8" t="s">
        <v>74</v>
      </c>
      <c r="M8920" s="8" t="s">
        <v>74</v>
      </c>
      <c r="N8920" s="8" t="s">
        <v>74</v>
      </c>
      <c r="O8920" s="8" t="s">
        <v>74</v>
      </c>
      <c r="P8920" s="8" t="s">
        <v>74</v>
      </c>
      <c r="Q8920" s="8" t="s">
        <v>74</v>
      </c>
      <c r="R8920" s="8" t="s">
        <v>74</v>
      </c>
      <c r="S8920" s="8" t="s">
        <v>74</v>
      </c>
      <c r="T8920" s="8" t="s">
        <v>74</v>
      </c>
      <c r="U8920" s="8" t="s">
        <v>74</v>
      </c>
      <c r="V8920" s="8" t="s">
        <v>74</v>
      </c>
      <c r="W8920" s="8" t="s">
        <v>74</v>
      </c>
      <c r="X8920" s="8" t="s">
        <v>74</v>
      </c>
      <c r="Y8920" s="8" t="s">
        <v>74</v>
      </c>
      <c r="Z8920" s="8" t="s">
        <v>74</v>
      </c>
      <c r="AA8920" s="8" t="s">
        <v>74</v>
      </c>
      <c r="AB8920" s="8" t="s">
        <v>74</v>
      </c>
      <c r="AC8920" s="8" t="s">
        <v>74</v>
      </c>
      <c r="AD8920" s="8" t="s">
        <v>74</v>
      </c>
      <c r="AE8920" s="8" t="s">
        <v>74</v>
      </c>
      <c r="AF8920" s="8" t="s">
        <v>74</v>
      </c>
      <c r="AG8920" s="8" t="s">
        <v>74</v>
      </c>
      <c r="AH8920" s="8" t="s">
        <v>74</v>
      </c>
      <c r="AI8920" s="8" t="s">
        <v>74</v>
      </c>
      <c r="AJ8920" s="8" t="s">
        <v>74</v>
      </c>
      <c r="AK8920" s="8" t="s">
        <v>74</v>
      </c>
      <c r="AL8920" s="8" t="s">
        <v>74</v>
      </c>
      <c r="AM8920" s="8" t="s">
        <v>74</v>
      </c>
      <c r="AN8920" s="8" t="s">
        <v>74</v>
      </c>
      <c r="AO8920" s="8" t="s">
        <v>74</v>
      </c>
      <c r="AP8920" s="8" t="s">
        <v>74</v>
      </c>
      <c r="AQ8920" s="8" t="s">
        <v>74</v>
      </c>
      <c r="AR8920" s="8" t="s">
        <v>74</v>
      </c>
      <c r="AS8920" s="8" t="s">
        <v>74</v>
      </c>
      <c r="AT8920" s="8" t="s">
        <v>74</v>
      </c>
      <c r="AU8920" s="8" t="s">
        <v>74</v>
      </c>
      <c r="AV8920" s="6" t="s">
        <v>74</v>
      </c>
      <c r="AW8920" s="6" t="s">
        <v>74</v>
      </c>
      <c r="AX8920" s="6" t="s">
        <v>74</v>
      </c>
      <c r="AY8920" s="6" t="s">
        <v>74</v>
      </c>
      <c r="AZ8920" s="6" t="s">
        <v>74</v>
      </c>
      <c r="BA8920" s="6" t="s">
        <v>74</v>
      </c>
      <c r="BB8920" s="6" t="s">
        <v>74</v>
      </c>
      <c r="BC8920" s="1" t="s">
        <v>13418</v>
      </c>
      <c r="BD8920" s="1" t="s">
        <v>126</v>
      </c>
      <c r="BE8920" s="1" t="s">
        <v>1810</v>
      </c>
      <c r="BF8920" s="1" t="s">
        <v>128</v>
      </c>
      <c r="BG8920" s="1" t="s">
        <v>148</v>
      </c>
      <c r="BH8920" s="10">
        <v>186</v>
      </c>
      <c r="BI8920" s="11">
        <v>42689</v>
      </c>
      <c r="BJ8920" s="1" t="s">
        <v>81</v>
      </c>
      <c r="BK8920" s="1" t="s">
        <v>63</v>
      </c>
      <c r="BM8920" s="11">
        <v>43054</v>
      </c>
      <c r="BN8920" s="9">
        <v>3.54</v>
      </c>
      <c r="BO8920" s="9">
        <v>3.92</v>
      </c>
      <c r="BP8920" s="9">
        <v>10.73</v>
      </c>
      <c r="BQ8920" s="9">
        <v>20.03</v>
      </c>
      <c r="BR8920" s="9">
        <v>10.73</v>
      </c>
      <c r="BS8920" s="9">
        <v>20.03</v>
      </c>
      <c r="BT8920" s="9">
        <v>124.23</v>
      </c>
      <c r="BU8920" s="9">
        <v>38.24</v>
      </c>
    </row>
    <row r="8921" spans="1:73" ht="30" x14ac:dyDescent="0.25">
      <c r="A8921" s="13" t="str">
        <f>_xlfn.CONCAT(Table135[[#This Row],[Investor ID]],Table135[[#This Row],[PID]])</f>
        <v>63244102</v>
      </c>
      <c r="B8921" s="1" t="s">
        <v>13396</v>
      </c>
      <c r="C8921" s="10">
        <v>6324</v>
      </c>
      <c r="D8921" s="1" t="s">
        <v>9749</v>
      </c>
      <c r="E8921" s="10">
        <v>4102</v>
      </c>
      <c r="F8921" s="8" t="s">
        <v>74</v>
      </c>
      <c r="G8921" s="8" t="s">
        <v>74</v>
      </c>
      <c r="H8921" s="8" t="s">
        <v>74</v>
      </c>
      <c r="I8921" s="8" t="s">
        <v>74</v>
      </c>
      <c r="J8921" s="8" t="s">
        <v>74</v>
      </c>
      <c r="K8921" s="8" t="s">
        <v>74</v>
      </c>
      <c r="L8921" s="8" t="s">
        <v>74</v>
      </c>
      <c r="M8921" s="8" t="s">
        <v>74</v>
      </c>
      <c r="N8921" s="8" t="s">
        <v>74</v>
      </c>
      <c r="O8921" s="8" t="s">
        <v>74</v>
      </c>
      <c r="P8921" s="8" t="s">
        <v>74</v>
      </c>
      <c r="Q8921" s="8" t="s">
        <v>74</v>
      </c>
      <c r="R8921" s="8" t="s">
        <v>74</v>
      </c>
      <c r="S8921" s="8" t="s">
        <v>74</v>
      </c>
      <c r="T8921" s="8" t="s">
        <v>74</v>
      </c>
      <c r="U8921" s="8" t="s">
        <v>74</v>
      </c>
      <c r="V8921" s="8" t="s">
        <v>74</v>
      </c>
      <c r="W8921" s="8" t="s">
        <v>74</v>
      </c>
      <c r="X8921" s="8" t="s">
        <v>74</v>
      </c>
      <c r="Y8921" s="8" t="s">
        <v>74</v>
      </c>
      <c r="Z8921" s="8" t="s">
        <v>74</v>
      </c>
      <c r="AA8921" s="8" t="s">
        <v>74</v>
      </c>
      <c r="AB8921" s="8" t="s">
        <v>74</v>
      </c>
      <c r="AC8921" s="8" t="s">
        <v>74</v>
      </c>
      <c r="AD8921" s="8" t="s">
        <v>74</v>
      </c>
      <c r="AE8921" s="8" t="s">
        <v>74</v>
      </c>
      <c r="AF8921" s="8" t="s">
        <v>74</v>
      </c>
      <c r="AG8921" s="8" t="s">
        <v>74</v>
      </c>
      <c r="AH8921" s="8" t="s">
        <v>74</v>
      </c>
      <c r="AI8921" s="8" t="s">
        <v>74</v>
      </c>
      <c r="AJ8921" s="8" t="s">
        <v>74</v>
      </c>
      <c r="AK8921" s="8" t="s">
        <v>74</v>
      </c>
      <c r="AL8921" s="8" t="s">
        <v>74</v>
      </c>
      <c r="AM8921" s="8" t="s">
        <v>74</v>
      </c>
      <c r="AN8921" s="8" t="s">
        <v>74</v>
      </c>
      <c r="AO8921" s="8" t="s">
        <v>74</v>
      </c>
      <c r="AP8921" s="8" t="s">
        <v>74</v>
      </c>
      <c r="AQ8921" s="8" t="s">
        <v>74</v>
      </c>
      <c r="AR8921" s="8" t="s">
        <v>74</v>
      </c>
      <c r="AS8921" s="8" t="s">
        <v>74</v>
      </c>
      <c r="AT8921" s="8" t="s">
        <v>74</v>
      </c>
      <c r="AU8921" s="8" t="s">
        <v>74</v>
      </c>
      <c r="AV8921" s="6" t="s">
        <v>74</v>
      </c>
      <c r="AW8921" s="6" t="s">
        <v>74</v>
      </c>
      <c r="AX8921" s="6" t="s">
        <v>74</v>
      </c>
      <c r="AY8921" s="6" t="s">
        <v>74</v>
      </c>
      <c r="AZ8921" s="6" t="s">
        <v>74</v>
      </c>
      <c r="BA8921" s="6" t="s">
        <v>74</v>
      </c>
      <c r="BB8921" s="6" t="s">
        <v>74</v>
      </c>
      <c r="BC8921" s="1" t="s">
        <v>9750</v>
      </c>
      <c r="BD8921" s="1" t="s">
        <v>126</v>
      </c>
      <c r="BE8921" s="1" t="s">
        <v>378</v>
      </c>
      <c r="BF8921" s="1" t="s">
        <v>128</v>
      </c>
      <c r="BG8921" s="1" t="s">
        <v>129</v>
      </c>
      <c r="BH8921" s="10">
        <v>140</v>
      </c>
      <c r="BI8921" s="11">
        <v>43235</v>
      </c>
      <c r="BJ8921" s="1" t="s">
        <v>81</v>
      </c>
      <c r="BK8921" s="1" t="s">
        <v>63</v>
      </c>
      <c r="BM8921" s="11">
        <v>43327</v>
      </c>
      <c r="BN8921" s="9">
        <v>4.7</v>
      </c>
      <c r="BO8921" s="9">
        <v>4.8</v>
      </c>
      <c r="BP8921" s="9">
        <v>2.13</v>
      </c>
      <c r="BQ8921" s="9">
        <v>4.46</v>
      </c>
      <c r="BR8921" s="9">
        <v>8.7100000000000009</v>
      </c>
      <c r="BS8921" s="9">
        <v>18.920000000000002</v>
      </c>
      <c r="BT8921" s="9">
        <v>23.54</v>
      </c>
      <c r="BU8921" s="9">
        <v>24</v>
      </c>
    </row>
    <row r="8922" spans="1:73" ht="30" x14ac:dyDescent="0.25">
      <c r="A8922" s="13" t="str">
        <f>_xlfn.CONCAT(Table135[[#This Row],[Investor ID]],Table135[[#This Row],[PID]])</f>
        <v>63243161</v>
      </c>
      <c r="B8922" s="1" t="s">
        <v>13396</v>
      </c>
      <c r="C8922" s="10">
        <v>6324</v>
      </c>
      <c r="D8922" s="1" t="s">
        <v>6175</v>
      </c>
      <c r="E8922" s="10">
        <v>3161</v>
      </c>
      <c r="F8922" s="8" t="s">
        <v>75</v>
      </c>
      <c r="G8922" s="8" t="s">
        <v>74</v>
      </c>
      <c r="H8922" s="8" t="s">
        <v>74</v>
      </c>
      <c r="I8922" s="8" t="s">
        <v>74</v>
      </c>
      <c r="J8922" s="8" t="s">
        <v>74</v>
      </c>
      <c r="K8922" s="8" t="s">
        <v>74</v>
      </c>
      <c r="L8922" s="8" t="s">
        <v>74</v>
      </c>
      <c r="M8922" s="8" t="s">
        <v>74</v>
      </c>
      <c r="N8922" s="8" t="s">
        <v>74</v>
      </c>
      <c r="O8922" s="8" t="s">
        <v>74</v>
      </c>
      <c r="P8922" s="8" t="s">
        <v>74</v>
      </c>
      <c r="Q8922" s="8" t="s">
        <v>74</v>
      </c>
      <c r="R8922" s="8" t="s">
        <v>74</v>
      </c>
      <c r="S8922" s="8" t="s">
        <v>74</v>
      </c>
      <c r="T8922" s="8" t="s">
        <v>74</v>
      </c>
      <c r="U8922" s="8" t="s">
        <v>74</v>
      </c>
      <c r="V8922" s="8" t="s">
        <v>74</v>
      </c>
      <c r="W8922" s="8" t="s">
        <v>74</v>
      </c>
      <c r="X8922" s="8" t="s">
        <v>74</v>
      </c>
      <c r="Y8922" s="8" t="s">
        <v>74</v>
      </c>
      <c r="Z8922" s="8" t="s">
        <v>74</v>
      </c>
      <c r="AA8922" s="8" t="s">
        <v>74</v>
      </c>
      <c r="AB8922" s="8" t="s">
        <v>74</v>
      </c>
      <c r="AC8922" s="8" t="s">
        <v>74</v>
      </c>
      <c r="AD8922" s="8" t="s">
        <v>74</v>
      </c>
      <c r="AE8922" s="8" t="s">
        <v>74</v>
      </c>
      <c r="AF8922" s="8" t="s">
        <v>74</v>
      </c>
      <c r="AG8922" s="8" t="s">
        <v>74</v>
      </c>
      <c r="AH8922" s="8" t="s">
        <v>74</v>
      </c>
      <c r="AI8922" s="8" t="s">
        <v>74</v>
      </c>
      <c r="AJ8922" s="8" t="s">
        <v>74</v>
      </c>
      <c r="AK8922" s="8" t="s">
        <v>74</v>
      </c>
      <c r="AL8922" s="8" t="s">
        <v>74</v>
      </c>
      <c r="AM8922" s="8" t="s">
        <v>74</v>
      </c>
      <c r="AN8922" s="8" t="s">
        <v>74</v>
      </c>
      <c r="AO8922" s="8" t="s">
        <v>74</v>
      </c>
      <c r="AP8922" s="8" t="s">
        <v>74</v>
      </c>
      <c r="AQ8922" s="8" t="s">
        <v>74</v>
      </c>
      <c r="AR8922" s="8" t="s">
        <v>74</v>
      </c>
      <c r="AS8922" s="8" t="s">
        <v>74</v>
      </c>
      <c r="AT8922" s="8" t="s">
        <v>74</v>
      </c>
      <c r="AU8922" s="8" t="s">
        <v>74</v>
      </c>
      <c r="AV8922" s="6" t="s">
        <v>74</v>
      </c>
      <c r="AW8922" s="6" t="s">
        <v>74</v>
      </c>
      <c r="AX8922" s="6" t="s">
        <v>74</v>
      </c>
      <c r="AY8922" s="6" t="s">
        <v>75</v>
      </c>
      <c r="AZ8922" s="6" t="s">
        <v>74</v>
      </c>
      <c r="BA8922" s="6" t="s">
        <v>74</v>
      </c>
      <c r="BB8922" s="6" t="s">
        <v>74</v>
      </c>
      <c r="BC8922" s="1" t="s">
        <v>6176</v>
      </c>
      <c r="BD8922" s="1" t="s">
        <v>126</v>
      </c>
      <c r="BE8922" s="1" t="s">
        <v>189</v>
      </c>
      <c r="BF8922" s="1" t="s">
        <v>128</v>
      </c>
      <c r="BG8922" s="1" t="s">
        <v>129</v>
      </c>
      <c r="BH8922" s="10">
        <v>56</v>
      </c>
      <c r="BI8922" s="11">
        <v>42625</v>
      </c>
      <c r="BJ8922" s="1" t="s">
        <v>81</v>
      </c>
      <c r="BK8922" s="1" t="s">
        <v>63</v>
      </c>
      <c r="BL8922" s="11">
        <v>42625</v>
      </c>
      <c r="BM8922" s="11">
        <v>43146</v>
      </c>
      <c r="BN8922" s="9">
        <v>2.95</v>
      </c>
      <c r="BO8922" s="9">
        <v>3.22</v>
      </c>
      <c r="BP8922" s="9">
        <v>9.15</v>
      </c>
      <c r="BQ8922" s="9">
        <v>30.22</v>
      </c>
      <c r="BR8922" s="9">
        <v>6.33</v>
      </c>
      <c r="BS8922" s="9">
        <v>20.32</v>
      </c>
      <c r="BT8922" s="9">
        <v>-54.04</v>
      </c>
      <c r="BU8922" s="9">
        <v>29.17</v>
      </c>
    </row>
    <row r="8923" spans="1:73" ht="30" x14ac:dyDescent="0.25">
      <c r="A8923" s="13" t="str">
        <f>_xlfn.CONCAT(Table135[[#This Row],[Investor ID]],Table135[[#This Row],[PID]])</f>
        <v>63243387</v>
      </c>
      <c r="B8923" s="1" t="s">
        <v>13396</v>
      </c>
      <c r="C8923" s="10">
        <v>6324</v>
      </c>
      <c r="D8923" s="1" t="s">
        <v>5909</v>
      </c>
      <c r="E8923" s="10">
        <v>3387</v>
      </c>
      <c r="F8923" s="8" t="s">
        <v>74</v>
      </c>
      <c r="G8923" s="8" t="s">
        <v>74</v>
      </c>
      <c r="H8923" s="8" t="s">
        <v>74</v>
      </c>
      <c r="I8923" s="8" t="s">
        <v>74</v>
      </c>
      <c r="J8923" s="8" t="s">
        <v>74</v>
      </c>
      <c r="K8923" s="8" t="s">
        <v>74</v>
      </c>
      <c r="L8923" s="8" t="s">
        <v>74</v>
      </c>
      <c r="M8923" s="8" t="s">
        <v>74</v>
      </c>
      <c r="N8923" s="8" t="s">
        <v>74</v>
      </c>
      <c r="O8923" s="8" t="s">
        <v>74</v>
      </c>
      <c r="P8923" s="8" t="s">
        <v>74</v>
      </c>
      <c r="Q8923" s="8" t="s">
        <v>74</v>
      </c>
      <c r="R8923" s="8" t="s">
        <v>74</v>
      </c>
      <c r="S8923" s="8" t="s">
        <v>74</v>
      </c>
      <c r="T8923" s="8" t="s">
        <v>74</v>
      </c>
      <c r="U8923" s="8" t="s">
        <v>74</v>
      </c>
      <c r="V8923" s="8" t="s">
        <v>74</v>
      </c>
      <c r="W8923" s="8" t="s">
        <v>74</v>
      </c>
      <c r="X8923" s="8" t="s">
        <v>74</v>
      </c>
      <c r="Y8923" s="8" t="s">
        <v>74</v>
      </c>
      <c r="Z8923" s="8" t="s">
        <v>74</v>
      </c>
      <c r="AA8923" s="8" t="s">
        <v>74</v>
      </c>
      <c r="AB8923" s="8" t="s">
        <v>74</v>
      </c>
      <c r="AC8923" s="8" t="s">
        <v>74</v>
      </c>
      <c r="AD8923" s="8" t="s">
        <v>74</v>
      </c>
      <c r="AE8923" s="8" t="s">
        <v>74</v>
      </c>
      <c r="AF8923" s="8" t="s">
        <v>74</v>
      </c>
      <c r="AG8923" s="8" t="s">
        <v>74</v>
      </c>
      <c r="AH8923" s="8" t="s">
        <v>74</v>
      </c>
      <c r="AI8923" s="8" t="s">
        <v>74</v>
      </c>
      <c r="AJ8923" s="8" t="s">
        <v>74</v>
      </c>
      <c r="AK8923" s="8" t="s">
        <v>74</v>
      </c>
      <c r="AL8923" s="8" t="s">
        <v>74</v>
      </c>
      <c r="AM8923" s="8" t="s">
        <v>74</v>
      </c>
      <c r="AN8923" s="8" t="s">
        <v>74</v>
      </c>
      <c r="AO8923" s="8" t="s">
        <v>74</v>
      </c>
      <c r="AP8923" s="8" t="s">
        <v>74</v>
      </c>
      <c r="AQ8923" s="8" t="s">
        <v>74</v>
      </c>
      <c r="AR8923" s="8" t="s">
        <v>74</v>
      </c>
      <c r="AS8923" s="8" t="s">
        <v>74</v>
      </c>
      <c r="AT8923" s="8" t="s">
        <v>74</v>
      </c>
      <c r="AU8923" s="8" t="s">
        <v>74</v>
      </c>
      <c r="AV8923" s="6" t="s">
        <v>74</v>
      </c>
      <c r="AW8923" s="6" t="s">
        <v>74</v>
      </c>
      <c r="AX8923" s="6" t="s">
        <v>74</v>
      </c>
      <c r="AY8923" s="6" t="s">
        <v>74</v>
      </c>
      <c r="AZ8923" s="6" t="s">
        <v>74</v>
      </c>
      <c r="BA8923" s="6" t="s">
        <v>74</v>
      </c>
      <c r="BB8923" s="6" t="s">
        <v>74</v>
      </c>
      <c r="BC8923" s="1" t="s">
        <v>5910</v>
      </c>
      <c r="BD8923" s="1" t="s">
        <v>151</v>
      </c>
      <c r="BE8923" s="1" t="s">
        <v>127</v>
      </c>
      <c r="BF8923" s="1" t="s">
        <v>128</v>
      </c>
      <c r="BG8923" s="1" t="s">
        <v>129</v>
      </c>
      <c r="BH8923" s="10">
        <v>1355</v>
      </c>
      <c r="BI8923" s="11">
        <v>42689</v>
      </c>
      <c r="BJ8923" s="1" t="s">
        <v>81</v>
      </c>
      <c r="BK8923" s="1" t="s">
        <v>63</v>
      </c>
      <c r="BM8923" s="11">
        <v>42781</v>
      </c>
      <c r="BN8923" s="9">
        <v>6.99</v>
      </c>
      <c r="BO8923" s="9">
        <v>7.08</v>
      </c>
      <c r="BP8923" s="9">
        <v>1.29</v>
      </c>
      <c r="BQ8923" s="9">
        <v>8.33</v>
      </c>
      <c r="BR8923" s="9">
        <v>5.21</v>
      </c>
      <c r="BS8923" s="9">
        <v>37.39</v>
      </c>
      <c r="BT8923" s="9">
        <v>57.49</v>
      </c>
      <c r="BU8923" s="9">
        <v>21.7</v>
      </c>
    </row>
    <row r="8924" spans="1:73" ht="30" x14ac:dyDescent="0.25">
      <c r="A8924" s="13" t="str">
        <f>_xlfn.CONCAT(Table135[[#This Row],[Investor ID]],Table135[[#This Row],[PID]])</f>
        <v>63241648</v>
      </c>
      <c r="B8924" s="1" t="s">
        <v>13396</v>
      </c>
      <c r="C8924" s="10">
        <v>6324</v>
      </c>
      <c r="D8924" s="1" t="s">
        <v>6161</v>
      </c>
      <c r="E8924" s="10">
        <v>1648</v>
      </c>
      <c r="F8924" s="8" t="s">
        <v>74</v>
      </c>
      <c r="G8924" s="8" t="s">
        <v>74</v>
      </c>
      <c r="H8924" s="8" t="s">
        <v>74</v>
      </c>
      <c r="I8924" s="8" t="s">
        <v>74</v>
      </c>
      <c r="J8924" s="8" t="s">
        <v>74</v>
      </c>
      <c r="K8924" s="8" t="s">
        <v>74</v>
      </c>
      <c r="L8924" s="8" t="s">
        <v>74</v>
      </c>
      <c r="M8924" s="8" t="s">
        <v>74</v>
      </c>
      <c r="N8924" s="8" t="s">
        <v>74</v>
      </c>
      <c r="O8924" s="8" t="s">
        <v>74</v>
      </c>
      <c r="P8924" s="8" t="s">
        <v>74</v>
      </c>
      <c r="Q8924" s="8" t="s">
        <v>74</v>
      </c>
      <c r="R8924" s="8" t="s">
        <v>74</v>
      </c>
      <c r="S8924" s="8" t="s">
        <v>74</v>
      </c>
      <c r="T8924" s="8" t="s">
        <v>74</v>
      </c>
      <c r="U8924" s="8" t="s">
        <v>74</v>
      </c>
      <c r="V8924" s="8" t="s">
        <v>74</v>
      </c>
      <c r="W8924" s="8" t="s">
        <v>74</v>
      </c>
      <c r="X8924" s="8" t="s">
        <v>74</v>
      </c>
      <c r="Y8924" s="8" t="s">
        <v>74</v>
      </c>
      <c r="Z8924" s="8" t="s">
        <v>74</v>
      </c>
      <c r="AA8924" s="8" t="s">
        <v>74</v>
      </c>
      <c r="AB8924" s="8" t="s">
        <v>74</v>
      </c>
      <c r="AC8924" s="8" t="s">
        <v>74</v>
      </c>
      <c r="AD8924" s="8" t="s">
        <v>74</v>
      </c>
      <c r="AE8924" s="8" t="s">
        <v>74</v>
      </c>
      <c r="AF8924" s="8" t="s">
        <v>74</v>
      </c>
      <c r="AG8924" s="8" t="s">
        <v>74</v>
      </c>
      <c r="AH8924" s="8" t="s">
        <v>74</v>
      </c>
      <c r="AI8924" s="8" t="s">
        <v>74</v>
      </c>
      <c r="AJ8924" s="8" t="s">
        <v>74</v>
      </c>
      <c r="AK8924" s="8" t="s">
        <v>74</v>
      </c>
      <c r="AL8924" s="8" t="s">
        <v>74</v>
      </c>
      <c r="AM8924" s="8" t="s">
        <v>74</v>
      </c>
      <c r="AN8924" s="8" t="s">
        <v>74</v>
      </c>
      <c r="AO8924" s="8" t="s">
        <v>74</v>
      </c>
      <c r="AP8924" s="8" t="s">
        <v>74</v>
      </c>
      <c r="AQ8924" s="8" t="s">
        <v>74</v>
      </c>
      <c r="AR8924" s="8" t="s">
        <v>74</v>
      </c>
      <c r="AS8924" s="8" t="s">
        <v>74</v>
      </c>
      <c r="AT8924" s="8" t="s">
        <v>74</v>
      </c>
      <c r="AU8924" s="8" t="s">
        <v>74</v>
      </c>
      <c r="AV8924" s="6" t="s">
        <v>74</v>
      </c>
      <c r="AW8924" s="6" t="s">
        <v>74</v>
      </c>
      <c r="AX8924" s="6" t="s">
        <v>74</v>
      </c>
      <c r="AY8924" s="6" t="s">
        <v>74</v>
      </c>
      <c r="AZ8924" s="6" t="s">
        <v>74</v>
      </c>
      <c r="BA8924" s="6" t="s">
        <v>74</v>
      </c>
      <c r="BB8924" s="6" t="s">
        <v>74</v>
      </c>
      <c r="BC8924" s="1" t="s">
        <v>6162</v>
      </c>
      <c r="BD8924" s="1" t="s">
        <v>126</v>
      </c>
      <c r="BE8924" s="1" t="s">
        <v>317</v>
      </c>
      <c r="BF8924" s="1" t="s">
        <v>79</v>
      </c>
      <c r="BG8924" s="1" t="s">
        <v>129</v>
      </c>
      <c r="BH8924" s="10">
        <v>898</v>
      </c>
      <c r="BI8924" s="11">
        <v>43600</v>
      </c>
      <c r="BJ8924" s="1" t="s">
        <v>81</v>
      </c>
      <c r="BK8924" s="1" t="s">
        <v>63</v>
      </c>
      <c r="BM8924" s="11">
        <v>43784</v>
      </c>
      <c r="BN8924" s="9">
        <v>7.3</v>
      </c>
      <c r="BO8924" s="9">
        <v>7.29</v>
      </c>
      <c r="BP8924" s="9">
        <v>2.0499999999999998</v>
      </c>
      <c r="BQ8924" s="9">
        <v>10.56</v>
      </c>
      <c r="BR8924" s="9">
        <v>4.12</v>
      </c>
      <c r="BS8924" s="9">
        <v>22.04</v>
      </c>
      <c r="BT8924" s="9">
        <v>-16.46</v>
      </c>
      <c r="BU8924" s="9">
        <v>-1</v>
      </c>
    </row>
    <row r="8925" spans="1:73" ht="30" x14ac:dyDescent="0.25">
      <c r="A8925" s="13" t="str">
        <f>_xlfn.CONCAT(Table135[[#This Row],[Investor ID]],Table135[[#This Row],[PID]])</f>
        <v>632430739</v>
      </c>
      <c r="B8925" s="1" t="s">
        <v>13396</v>
      </c>
      <c r="C8925" s="10">
        <v>6324</v>
      </c>
      <c r="D8925" s="1" t="s">
        <v>5513</v>
      </c>
      <c r="E8925" s="10">
        <v>30739</v>
      </c>
      <c r="F8925" s="8" t="s">
        <v>74</v>
      </c>
      <c r="G8925" s="8" t="s">
        <v>74</v>
      </c>
      <c r="H8925" s="8" t="s">
        <v>74</v>
      </c>
      <c r="I8925" s="8" t="s">
        <v>74</v>
      </c>
      <c r="J8925" s="8" t="s">
        <v>74</v>
      </c>
      <c r="K8925" s="8" t="s">
        <v>74</v>
      </c>
      <c r="L8925" s="8" t="s">
        <v>74</v>
      </c>
      <c r="M8925" s="8" t="s">
        <v>74</v>
      </c>
      <c r="N8925" s="8" t="s">
        <v>74</v>
      </c>
      <c r="O8925" s="8" t="s">
        <v>74</v>
      </c>
      <c r="P8925" s="8" t="s">
        <v>74</v>
      </c>
      <c r="Q8925" s="8" t="s">
        <v>74</v>
      </c>
      <c r="R8925" s="8" t="s">
        <v>74</v>
      </c>
      <c r="S8925" s="8" t="s">
        <v>74</v>
      </c>
      <c r="T8925" s="8" t="s">
        <v>74</v>
      </c>
      <c r="U8925" s="8" t="s">
        <v>74</v>
      </c>
      <c r="V8925" s="8" t="s">
        <v>74</v>
      </c>
      <c r="W8925" s="8" t="s">
        <v>74</v>
      </c>
      <c r="X8925" s="8" t="s">
        <v>74</v>
      </c>
      <c r="Y8925" s="8" t="s">
        <v>74</v>
      </c>
      <c r="Z8925" s="8" t="s">
        <v>74</v>
      </c>
      <c r="AA8925" s="8" t="s">
        <v>74</v>
      </c>
      <c r="AB8925" s="8" t="s">
        <v>74</v>
      </c>
      <c r="AC8925" s="8" t="s">
        <v>74</v>
      </c>
      <c r="AD8925" s="8" t="s">
        <v>74</v>
      </c>
      <c r="AE8925" s="8" t="s">
        <v>74</v>
      </c>
      <c r="AF8925" s="8" t="s">
        <v>74</v>
      </c>
      <c r="AG8925" s="8" t="s">
        <v>74</v>
      </c>
      <c r="AH8925" s="8" t="s">
        <v>74</v>
      </c>
      <c r="AI8925" s="8" t="s">
        <v>74</v>
      </c>
      <c r="AJ8925" s="8" t="s">
        <v>74</v>
      </c>
      <c r="AK8925" s="8" t="s">
        <v>74</v>
      </c>
      <c r="AL8925" s="8" t="s">
        <v>74</v>
      </c>
      <c r="AM8925" s="8" t="s">
        <v>74</v>
      </c>
      <c r="AN8925" s="8" t="s">
        <v>74</v>
      </c>
      <c r="AO8925" s="8" t="s">
        <v>74</v>
      </c>
      <c r="AP8925" s="8" t="s">
        <v>74</v>
      </c>
      <c r="AQ8925" s="8" t="s">
        <v>74</v>
      </c>
      <c r="AR8925" s="8" t="s">
        <v>74</v>
      </c>
      <c r="AS8925" s="8" t="s">
        <v>74</v>
      </c>
      <c r="AT8925" s="8" t="s">
        <v>74</v>
      </c>
      <c r="AU8925" s="8" t="s">
        <v>74</v>
      </c>
      <c r="AV8925" s="6" t="s">
        <v>74</v>
      </c>
      <c r="AW8925" s="6" t="s">
        <v>74</v>
      </c>
      <c r="AX8925" s="6" t="s">
        <v>74</v>
      </c>
      <c r="AY8925" s="6" t="s">
        <v>74</v>
      </c>
      <c r="AZ8925" s="6" t="s">
        <v>74</v>
      </c>
      <c r="BA8925" s="6" t="s">
        <v>74</v>
      </c>
      <c r="BB8925" s="6" t="s">
        <v>74</v>
      </c>
      <c r="BC8925" s="1" t="s">
        <v>5514</v>
      </c>
      <c r="BD8925" s="1" t="s">
        <v>126</v>
      </c>
      <c r="BE8925" s="1" t="s">
        <v>127</v>
      </c>
      <c r="BF8925" s="1" t="s">
        <v>128</v>
      </c>
      <c r="BG8925" s="1" t="s">
        <v>215</v>
      </c>
      <c r="BH8925" s="10">
        <v>255</v>
      </c>
      <c r="BI8925" s="11">
        <v>43235</v>
      </c>
      <c r="BJ8925" s="1" t="s">
        <v>81</v>
      </c>
      <c r="BK8925" s="1" t="s">
        <v>63</v>
      </c>
      <c r="BM8925" s="11">
        <v>43327</v>
      </c>
      <c r="BN8925" s="9">
        <v>4.1399999999999997</v>
      </c>
      <c r="BO8925" s="9">
        <v>4.18</v>
      </c>
      <c r="BP8925" s="9">
        <v>0.97</v>
      </c>
      <c r="BQ8925" s="9">
        <v>4.46</v>
      </c>
      <c r="BR8925" s="9">
        <v>3.89</v>
      </c>
      <c r="BS8925" s="9">
        <v>18.920000000000002</v>
      </c>
      <c r="BT8925" s="9">
        <v>6.22</v>
      </c>
      <c r="BU8925" s="9">
        <v>5.9</v>
      </c>
    </row>
    <row r="8926" spans="1:73" ht="30" x14ac:dyDescent="0.25">
      <c r="A8926" s="13" t="str">
        <f>_xlfn.CONCAT(Table135[[#This Row],[Investor ID]],Table135[[#This Row],[PID]])</f>
        <v>632430885</v>
      </c>
      <c r="B8926" s="1" t="s">
        <v>13396</v>
      </c>
      <c r="C8926" s="10">
        <v>6324</v>
      </c>
      <c r="D8926" s="1" t="s">
        <v>13419</v>
      </c>
      <c r="E8926" s="10">
        <v>30885</v>
      </c>
      <c r="F8926" s="8" t="s">
        <v>75</v>
      </c>
      <c r="G8926" s="8" t="s">
        <v>74</v>
      </c>
      <c r="H8926" s="8" t="s">
        <v>74</v>
      </c>
      <c r="I8926" s="8" t="s">
        <v>74</v>
      </c>
      <c r="J8926" s="8" t="s">
        <v>74</v>
      </c>
      <c r="K8926" s="8" t="s">
        <v>74</v>
      </c>
      <c r="L8926" s="8" t="s">
        <v>74</v>
      </c>
      <c r="M8926" s="8" t="s">
        <v>74</v>
      </c>
      <c r="N8926" s="8" t="s">
        <v>74</v>
      </c>
      <c r="O8926" s="8" t="s">
        <v>74</v>
      </c>
      <c r="P8926" s="8" t="s">
        <v>75</v>
      </c>
      <c r="Q8926" s="8" t="s">
        <v>74</v>
      </c>
      <c r="R8926" s="8" t="s">
        <v>74</v>
      </c>
      <c r="S8926" s="8" t="s">
        <v>74</v>
      </c>
      <c r="T8926" s="8" t="s">
        <v>74</v>
      </c>
      <c r="U8926" s="8" t="s">
        <v>74</v>
      </c>
      <c r="V8926" s="8" t="s">
        <v>75</v>
      </c>
      <c r="W8926" s="8" t="s">
        <v>74</v>
      </c>
      <c r="X8926" s="8" t="s">
        <v>74</v>
      </c>
      <c r="Y8926" s="8" t="s">
        <v>74</v>
      </c>
      <c r="Z8926" s="8" t="s">
        <v>74</v>
      </c>
      <c r="AA8926" s="8" t="s">
        <v>74</v>
      </c>
      <c r="AB8926" s="8" t="s">
        <v>74</v>
      </c>
      <c r="AC8926" s="8" t="s">
        <v>75</v>
      </c>
      <c r="AD8926" s="8" t="s">
        <v>74</v>
      </c>
      <c r="AE8926" s="8" t="s">
        <v>74</v>
      </c>
      <c r="AF8926" s="8" t="s">
        <v>74</v>
      </c>
      <c r="AG8926" s="8" t="s">
        <v>74</v>
      </c>
      <c r="AH8926" s="8" t="s">
        <v>74</v>
      </c>
      <c r="AI8926" s="8" t="s">
        <v>74</v>
      </c>
      <c r="AJ8926" s="8" t="s">
        <v>74</v>
      </c>
      <c r="AK8926" s="8" t="s">
        <v>74</v>
      </c>
      <c r="AL8926" s="8" t="s">
        <v>74</v>
      </c>
      <c r="AM8926" s="8" t="s">
        <v>74</v>
      </c>
      <c r="AN8926" s="8" t="s">
        <v>74</v>
      </c>
      <c r="AO8926" s="8" t="s">
        <v>74</v>
      </c>
      <c r="AP8926" s="8" t="s">
        <v>74</v>
      </c>
      <c r="AQ8926" s="8" t="s">
        <v>74</v>
      </c>
      <c r="AR8926" s="8" t="s">
        <v>74</v>
      </c>
      <c r="AS8926" s="8" t="s">
        <v>74</v>
      </c>
      <c r="AT8926" s="8" t="s">
        <v>74</v>
      </c>
      <c r="AU8926" s="8" t="s">
        <v>74</v>
      </c>
      <c r="AV8926" s="6" t="s">
        <v>74</v>
      </c>
      <c r="AW8926" s="6" t="s">
        <v>75</v>
      </c>
      <c r="AX8926" s="6" t="s">
        <v>74</v>
      </c>
      <c r="AY8926" s="6" t="s">
        <v>75</v>
      </c>
      <c r="AZ8926" s="6" t="s">
        <v>75</v>
      </c>
      <c r="BA8926" s="6" t="s">
        <v>74</v>
      </c>
      <c r="BB8926" s="6" t="s">
        <v>74</v>
      </c>
      <c r="BC8926" s="1" t="s">
        <v>13420</v>
      </c>
      <c r="BD8926" s="1" t="s">
        <v>126</v>
      </c>
      <c r="BE8926" s="1" t="s">
        <v>127</v>
      </c>
      <c r="BF8926" s="1" t="s">
        <v>128</v>
      </c>
      <c r="BG8926" s="1" t="s">
        <v>215</v>
      </c>
      <c r="BH8926" s="10">
        <v>686</v>
      </c>
      <c r="BI8926" s="11">
        <v>42870</v>
      </c>
      <c r="BJ8926" s="1" t="s">
        <v>81</v>
      </c>
      <c r="BK8926" s="1" t="s">
        <v>82</v>
      </c>
      <c r="BL8926" s="11">
        <v>43129</v>
      </c>
      <c r="BM8926" s="11"/>
      <c r="BN8926" s="9">
        <v>8.35</v>
      </c>
      <c r="BO8926" s="9">
        <v>8.8000000000000007</v>
      </c>
      <c r="BP8926" s="9">
        <v>5.39</v>
      </c>
      <c r="BQ8926" s="9">
        <v>49.08</v>
      </c>
      <c r="BR8926" s="9">
        <v>1.63</v>
      </c>
      <c r="BS8926" s="9">
        <v>13.11</v>
      </c>
    </row>
    <row r="8927" spans="1:73" ht="30" x14ac:dyDescent="0.25">
      <c r="A8927" s="13" t="str">
        <f>_xlfn.CONCAT(Table135[[#This Row],[Investor ID]],Table135[[#This Row],[PID]])</f>
        <v>63243892</v>
      </c>
      <c r="B8927" s="1" t="s">
        <v>13396</v>
      </c>
      <c r="C8927" s="10">
        <v>6324</v>
      </c>
      <c r="D8927" s="1" t="s">
        <v>5549</v>
      </c>
      <c r="E8927" s="10">
        <v>3892</v>
      </c>
      <c r="F8927" s="8" t="s">
        <v>75</v>
      </c>
      <c r="G8927" s="8" t="s">
        <v>74</v>
      </c>
      <c r="H8927" s="8" t="s">
        <v>74</v>
      </c>
      <c r="I8927" s="8" t="s">
        <v>74</v>
      </c>
      <c r="J8927" s="8" t="s">
        <v>74</v>
      </c>
      <c r="K8927" s="8" t="s">
        <v>74</v>
      </c>
      <c r="L8927" s="8" t="s">
        <v>74</v>
      </c>
      <c r="M8927" s="8" t="s">
        <v>74</v>
      </c>
      <c r="N8927" s="8" t="s">
        <v>74</v>
      </c>
      <c r="O8927" s="8" t="s">
        <v>74</v>
      </c>
      <c r="P8927" s="8" t="s">
        <v>74</v>
      </c>
      <c r="Q8927" s="8" t="s">
        <v>74</v>
      </c>
      <c r="R8927" s="8" t="s">
        <v>74</v>
      </c>
      <c r="S8927" s="8" t="s">
        <v>74</v>
      </c>
      <c r="T8927" s="8" t="s">
        <v>74</v>
      </c>
      <c r="U8927" s="8" t="s">
        <v>74</v>
      </c>
      <c r="V8927" s="8" t="s">
        <v>74</v>
      </c>
      <c r="W8927" s="8" t="s">
        <v>74</v>
      </c>
      <c r="X8927" s="8" t="s">
        <v>74</v>
      </c>
      <c r="Y8927" s="8" t="s">
        <v>74</v>
      </c>
      <c r="Z8927" s="8" t="s">
        <v>74</v>
      </c>
      <c r="AA8927" s="8" t="s">
        <v>74</v>
      </c>
      <c r="AB8927" s="8" t="s">
        <v>74</v>
      </c>
      <c r="AC8927" s="8" t="s">
        <v>75</v>
      </c>
      <c r="AD8927" s="8" t="s">
        <v>74</v>
      </c>
      <c r="AE8927" s="8" t="s">
        <v>74</v>
      </c>
      <c r="AF8927" s="8" t="s">
        <v>74</v>
      </c>
      <c r="AG8927" s="8" t="s">
        <v>74</v>
      </c>
      <c r="AH8927" s="8" t="s">
        <v>74</v>
      </c>
      <c r="AI8927" s="8" t="s">
        <v>74</v>
      </c>
      <c r="AJ8927" s="8" t="s">
        <v>74</v>
      </c>
      <c r="AK8927" s="8" t="s">
        <v>74</v>
      </c>
      <c r="AL8927" s="8" t="s">
        <v>74</v>
      </c>
      <c r="AM8927" s="8" t="s">
        <v>74</v>
      </c>
      <c r="AN8927" s="8" t="s">
        <v>74</v>
      </c>
      <c r="AO8927" s="8" t="s">
        <v>74</v>
      </c>
      <c r="AP8927" s="8" t="s">
        <v>74</v>
      </c>
      <c r="AQ8927" s="8" t="s">
        <v>74</v>
      </c>
      <c r="AR8927" s="8" t="s">
        <v>74</v>
      </c>
      <c r="AS8927" s="8" t="s">
        <v>74</v>
      </c>
      <c r="AT8927" s="8" t="s">
        <v>74</v>
      </c>
      <c r="AU8927" s="8" t="s">
        <v>74</v>
      </c>
      <c r="AV8927" s="6" t="s">
        <v>74</v>
      </c>
      <c r="AW8927" s="6" t="s">
        <v>75</v>
      </c>
      <c r="AX8927" s="6" t="s">
        <v>74</v>
      </c>
      <c r="AY8927" s="6" t="s">
        <v>74</v>
      </c>
      <c r="AZ8927" s="6" t="s">
        <v>75</v>
      </c>
      <c r="BA8927" s="6" t="s">
        <v>74</v>
      </c>
      <c r="BB8927" s="6" t="s">
        <v>74</v>
      </c>
      <c r="BC8927" s="1" t="s">
        <v>5550</v>
      </c>
      <c r="BD8927" s="1" t="s">
        <v>126</v>
      </c>
      <c r="BE8927" s="1" t="s">
        <v>1241</v>
      </c>
      <c r="BF8927" s="1" t="s">
        <v>128</v>
      </c>
      <c r="BG8927" s="1" t="s">
        <v>129</v>
      </c>
      <c r="BH8927" s="10">
        <v>142</v>
      </c>
      <c r="BI8927" s="11">
        <v>42018</v>
      </c>
      <c r="BJ8927" s="1" t="s">
        <v>81</v>
      </c>
      <c r="BK8927" s="1" t="s">
        <v>63</v>
      </c>
      <c r="BL8927" s="11">
        <v>42018</v>
      </c>
      <c r="BM8927" s="11">
        <v>42689</v>
      </c>
      <c r="BN8927" s="9">
        <v>5.14</v>
      </c>
      <c r="BO8927" s="9">
        <v>5.0599999999999996</v>
      </c>
      <c r="BP8927" s="9">
        <v>-1.56</v>
      </c>
      <c r="BQ8927" s="9">
        <v>12.78</v>
      </c>
      <c r="BR8927" s="9">
        <v>-0.85</v>
      </c>
      <c r="BS8927" s="9">
        <v>6.76</v>
      </c>
      <c r="BT8927" s="9">
        <v>19.170000000000002</v>
      </c>
      <c r="BU8927" s="9">
        <v>65.930000000000007</v>
      </c>
    </row>
    <row r="8928" spans="1:73" ht="30" x14ac:dyDescent="0.25">
      <c r="A8928" s="13" t="str">
        <f>_xlfn.CONCAT(Table135[[#This Row],[Investor ID]],Table135[[#This Row],[PID]])</f>
        <v>63243468</v>
      </c>
      <c r="B8928" s="1" t="s">
        <v>13396</v>
      </c>
      <c r="C8928" s="10">
        <v>6324</v>
      </c>
      <c r="D8928" s="1" t="s">
        <v>13421</v>
      </c>
      <c r="E8928" s="10">
        <v>3468</v>
      </c>
      <c r="F8928" s="8" t="s">
        <v>74</v>
      </c>
      <c r="G8928" s="8" t="s">
        <v>74</v>
      </c>
      <c r="H8928" s="8" t="s">
        <v>74</v>
      </c>
      <c r="I8928" s="8" t="s">
        <v>74</v>
      </c>
      <c r="J8928" s="8" t="s">
        <v>74</v>
      </c>
      <c r="K8928" s="8" t="s">
        <v>74</v>
      </c>
      <c r="L8928" s="8" t="s">
        <v>74</v>
      </c>
      <c r="M8928" s="8" t="s">
        <v>74</v>
      </c>
      <c r="N8928" s="8" t="s">
        <v>74</v>
      </c>
      <c r="O8928" s="8" t="s">
        <v>74</v>
      </c>
      <c r="P8928" s="8" t="s">
        <v>74</v>
      </c>
      <c r="Q8928" s="8" t="s">
        <v>74</v>
      </c>
      <c r="R8928" s="8" t="s">
        <v>74</v>
      </c>
      <c r="S8928" s="8" t="s">
        <v>74</v>
      </c>
      <c r="T8928" s="8" t="s">
        <v>74</v>
      </c>
      <c r="U8928" s="8" t="s">
        <v>74</v>
      </c>
      <c r="V8928" s="8" t="s">
        <v>74</v>
      </c>
      <c r="W8928" s="8" t="s">
        <v>74</v>
      </c>
      <c r="X8928" s="8" t="s">
        <v>74</v>
      </c>
      <c r="Y8928" s="8" t="s">
        <v>74</v>
      </c>
      <c r="Z8928" s="8" t="s">
        <v>74</v>
      </c>
      <c r="AA8928" s="8" t="s">
        <v>74</v>
      </c>
      <c r="AB8928" s="8" t="s">
        <v>74</v>
      </c>
      <c r="AC8928" s="8" t="s">
        <v>74</v>
      </c>
      <c r="AD8928" s="8" t="s">
        <v>74</v>
      </c>
      <c r="AE8928" s="8" t="s">
        <v>74</v>
      </c>
      <c r="AF8928" s="8" t="s">
        <v>74</v>
      </c>
      <c r="AG8928" s="8" t="s">
        <v>74</v>
      </c>
      <c r="AH8928" s="8" t="s">
        <v>74</v>
      </c>
      <c r="AI8928" s="8" t="s">
        <v>74</v>
      </c>
      <c r="AJ8928" s="8" t="s">
        <v>74</v>
      </c>
      <c r="AK8928" s="8" t="s">
        <v>74</v>
      </c>
      <c r="AL8928" s="8" t="s">
        <v>74</v>
      </c>
      <c r="AM8928" s="8" t="s">
        <v>74</v>
      </c>
      <c r="AN8928" s="8" t="s">
        <v>74</v>
      </c>
      <c r="AO8928" s="8" t="s">
        <v>74</v>
      </c>
      <c r="AP8928" s="8" t="s">
        <v>74</v>
      </c>
      <c r="AQ8928" s="8" t="s">
        <v>74</v>
      </c>
      <c r="AR8928" s="8" t="s">
        <v>74</v>
      </c>
      <c r="AS8928" s="8" t="s">
        <v>74</v>
      </c>
      <c r="AT8928" s="8" t="s">
        <v>74</v>
      </c>
      <c r="AU8928" s="8" t="s">
        <v>74</v>
      </c>
      <c r="AV8928" s="6" t="s">
        <v>74</v>
      </c>
      <c r="AW8928" s="6" t="s">
        <v>74</v>
      </c>
      <c r="AX8928" s="6" t="s">
        <v>74</v>
      </c>
      <c r="AY8928" s="6" t="s">
        <v>74</v>
      </c>
      <c r="AZ8928" s="6" t="s">
        <v>74</v>
      </c>
      <c r="BA8928" s="6" t="s">
        <v>74</v>
      </c>
      <c r="BB8928" s="6" t="s">
        <v>74</v>
      </c>
      <c r="BC8928" s="1" t="s">
        <v>13422</v>
      </c>
      <c r="BD8928" s="1" t="s">
        <v>126</v>
      </c>
      <c r="BE8928" s="1" t="s">
        <v>369</v>
      </c>
      <c r="BF8928" s="1" t="s">
        <v>128</v>
      </c>
      <c r="BG8928" s="1" t="s">
        <v>215</v>
      </c>
      <c r="BH8928" s="10">
        <v>1904</v>
      </c>
      <c r="BI8928" s="11">
        <v>43235</v>
      </c>
      <c r="BJ8928" s="1" t="s">
        <v>81</v>
      </c>
      <c r="BK8928" s="1" t="s">
        <v>63</v>
      </c>
      <c r="BM8928" s="11">
        <v>43327</v>
      </c>
      <c r="BN8928" s="9">
        <v>18.989999999999998</v>
      </c>
      <c r="BO8928" s="9">
        <v>18.91</v>
      </c>
      <c r="BP8928" s="9">
        <v>-0.42</v>
      </c>
      <c r="BQ8928" s="9">
        <v>4.46</v>
      </c>
      <c r="BR8928" s="9">
        <v>-1.66</v>
      </c>
      <c r="BS8928" s="9">
        <v>18.920000000000002</v>
      </c>
      <c r="BT8928" s="9">
        <v>37.700000000000003</v>
      </c>
      <c r="BU8928" s="9">
        <v>24</v>
      </c>
    </row>
    <row r="8929" spans="1:73" ht="30" x14ac:dyDescent="0.25">
      <c r="A8929" s="13" t="str">
        <f>_xlfn.CONCAT(Table135[[#This Row],[Investor ID]],Table135[[#This Row],[PID]])</f>
        <v>63243515</v>
      </c>
      <c r="B8929" s="1" t="s">
        <v>13396</v>
      </c>
      <c r="C8929" s="10">
        <v>6324</v>
      </c>
      <c r="D8929" s="1" t="s">
        <v>13423</v>
      </c>
      <c r="E8929" s="10">
        <v>3515</v>
      </c>
      <c r="F8929" s="8" t="s">
        <v>75</v>
      </c>
      <c r="G8929" s="8" t="s">
        <v>74</v>
      </c>
      <c r="H8929" s="8" t="s">
        <v>74</v>
      </c>
      <c r="I8929" s="8" t="s">
        <v>74</v>
      </c>
      <c r="J8929" s="8" t="s">
        <v>74</v>
      </c>
      <c r="K8929" s="8" t="s">
        <v>75</v>
      </c>
      <c r="L8929" s="8" t="s">
        <v>74</v>
      </c>
      <c r="M8929" s="8" t="s">
        <v>74</v>
      </c>
      <c r="N8929" s="8" t="s">
        <v>74</v>
      </c>
      <c r="O8929" s="8" t="s">
        <v>74</v>
      </c>
      <c r="P8929" s="8" t="s">
        <v>75</v>
      </c>
      <c r="Q8929" s="8" t="s">
        <v>74</v>
      </c>
      <c r="R8929" s="8" t="s">
        <v>74</v>
      </c>
      <c r="S8929" s="8" t="s">
        <v>74</v>
      </c>
      <c r="T8929" s="8" t="s">
        <v>74</v>
      </c>
      <c r="U8929" s="8" t="s">
        <v>74</v>
      </c>
      <c r="V8929" s="8" t="s">
        <v>74</v>
      </c>
      <c r="W8929" s="8" t="s">
        <v>74</v>
      </c>
      <c r="X8929" s="8" t="s">
        <v>75</v>
      </c>
      <c r="Y8929" s="8" t="s">
        <v>74</v>
      </c>
      <c r="Z8929" s="8" t="s">
        <v>74</v>
      </c>
      <c r="AA8929" s="8" t="s">
        <v>74</v>
      </c>
      <c r="AB8929" s="8" t="s">
        <v>74</v>
      </c>
      <c r="AC8929" s="8" t="s">
        <v>74</v>
      </c>
      <c r="AD8929" s="8" t="s">
        <v>74</v>
      </c>
      <c r="AE8929" s="8" t="s">
        <v>74</v>
      </c>
      <c r="AF8929" s="8" t="s">
        <v>74</v>
      </c>
      <c r="AG8929" s="8" t="s">
        <v>74</v>
      </c>
      <c r="AH8929" s="8" t="s">
        <v>74</v>
      </c>
      <c r="AI8929" s="8" t="s">
        <v>74</v>
      </c>
      <c r="AJ8929" s="8" t="s">
        <v>74</v>
      </c>
      <c r="AK8929" s="8" t="s">
        <v>74</v>
      </c>
      <c r="AL8929" s="8" t="s">
        <v>74</v>
      </c>
      <c r="AM8929" s="8" t="s">
        <v>74</v>
      </c>
      <c r="AN8929" s="8" t="s">
        <v>74</v>
      </c>
      <c r="AO8929" s="8" t="s">
        <v>74</v>
      </c>
      <c r="AP8929" s="8" t="s">
        <v>74</v>
      </c>
      <c r="AQ8929" s="8" t="s">
        <v>74</v>
      </c>
      <c r="AR8929" s="8" t="s">
        <v>74</v>
      </c>
      <c r="AS8929" s="8" t="s">
        <v>74</v>
      </c>
      <c r="AT8929" s="8" t="s">
        <v>74</v>
      </c>
      <c r="AU8929" s="8" t="s">
        <v>74</v>
      </c>
      <c r="AV8929" s="6" t="s">
        <v>74</v>
      </c>
      <c r="AW8929" s="6" t="s">
        <v>74</v>
      </c>
      <c r="AX8929" s="6" t="s">
        <v>74</v>
      </c>
      <c r="AY8929" s="6" t="s">
        <v>75</v>
      </c>
      <c r="AZ8929" s="6" t="s">
        <v>75</v>
      </c>
      <c r="BA8929" s="6" t="s">
        <v>75</v>
      </c>
      <c r="BB8929" s="6" t="s">
        <v>74</v>
      </c>
      <c r="BC8929" s="1" t="s">
        <v>13424</v>
      </c>
      <c r="BD8929" s="1" t="s">
        <v>126</v>
      </c>
      <c r="BE8929" s="1" t="s">
        <v>378</v>
      </c>
      <c r="BF8929" s="1" t="s">
        <v>128</v>
      </c>
      <c r="BG8929" s="1" t="s">
        <v>129</v>
      </c>
      <c r="BH8929" s="10">
        <v>196</v>
      </c>
      <c r="BI8929" s="11">
        <v>42167</v>
      </c>
      <c r="BJ8929" s="1" t="s">
        <v>81</v>
      </c>
      <c r="BK8929" s="1" t="s">
        <v>63</v>
      </c>
      <c r="BL8929" s="11">
        <v>42167</v>
      </c>
      <c r="BM8929" s="11">
        <v>43511</v>
      </c>
      <c r="BN8929" s="9">
        <v>5.86</v>
      </c>
      <c r="BO8929" s="9">
        <v>4.74</v>
      </c>
      <c r="BP8929" s="9">
        <v>-19.11</v>
      </c>
      <c r="BQ8929" s="9">
        <v>42.96</v>
      </c>
      <c r="BR8929" s="9">
        <v>-5.6</v>
      </c>
      <c r="BS8929" s="9">
        <v>10.19</v>
      </c>
      <c r="BT8929" s="9">
        <v>-5.49</v>
      </c>
    </row>
    <row r="8930" spans="1:73" ht="30" x14ac:dyDescent="0.25">
      <c r="A8930" s="13" t="str">
        <f>_xlfn.CONCAT(Table135[[#This Row],[Investor ID]],Table135[[#This Row],[PID]])</f>
        <v>63243213</v>
      </c>
      <c r="B8930" s="1" t="s">
        <v>13396</v>
      </c>
      <c r="C8930" s="10">
        <v>6324</v>
      </c>
      <c r="D8930" s="1" t="s">
        <v>12695</v>
      </c>
      <c r="E8930" s="10">
        <v>3213</v>
      </c>
      <c r="F8930" s="8" t="s">
        <v>74</v>
      </c>
      <c r="G8930" s="8" t="s">
        <v>74</v>
      </c>
      <c r="H8930" s="8" t="s">
        <v>74</v>
      </c>
      <c r="I8930" s="8" t="s">
        <v>74</v>
      </c>
      <c r="J8930" s="8" t="s">
        <v>74</v>
      </c>
      <c r="K8930" s="8" t="s">
        <v>74</v>
      </c>
      <c r="L8930" s="8" t="s">
        <v>74</v>
      </c>
      <c r="M8930" s="8" t="s">
        <v>74</v>
      </c>
      <c r="N8930" s="8" t="s">
        <v>74</v>
      </c>
      <c r="O8930" s="8" t="s">
        <v>74</v>
      </c>
      <c r="P8930" s="8" t="s">
        <v>74</v>
      </c>
      <c r="Q8930" s="8" t="s">
        <v>74</v>
      </c>
      <c r="R8930" s="8" t="s">
        <v>74</v>
      </c>
      <c r="S8930" s="8" t="s">
        <v>74</v>
      </c>
      <c r="T8930" s="8" t="s">
        <v>74</v>
      </c>
      <c r="U8930" s="8" t="s">
        <v>74</v>
      </c>
      <c r="V8930" s="8" t="s">
        <v>74</v>
      </c>
      <c r="W8930" s="8" t="s">
        <v>74</v>
      </c>
      <c r="X8930" s="8" t="s">
        <v>74</v>
      </c>
      <c r="Y8930" s="8" t="s">
        <v>74</v>
      </c>
      <c r="Z8930" s="8" t="s">
        <v>74</v>
      </c>
      <c r="AA8930" s="8" t="s">
        <v>74</v>
      </c>
      <c r="AB8930" s="8" t="s">
        <v>74</v>
      </c>
      <c r="AC8930" s="8" t="s">
        <v>74</v>
      </c>
      <c r="AD8930" s="8" t="s">
        <v>74</v>
      </c>
      <c r="AE8930" s="8" t="s">
        <v>74</v>
      </c>
      <c r="AF8930" s="8" t="s">
        <v>74</v>
      </c>
      <c r="AG8930" s="8" t="s">
        <v>74</v>
      </c>
      <c r="AH8930" s="8" t="s">
        <v>74</v>
      </c>
      <c r="AI8930" s="8" t="s">
        <v>74</v>
      </c>
      <c r="AJ8930" s="8" t="s">
        <v>74</v>
      </c>
      <c r="AK8930" s="8" t="s">
        <v>74</v>
      </c>
      <c r="AL8930" s="8" t="s">
        <v>74</v>
      </c>
      <c r="AM8930" s="8" t="s">
        <v>74</v>
      </c>
      <c r="AN8930" s="8" t="s">
        <v>74</v>
      </c>
      <c r="AO8930" s="8" t="s">
        <v>74</v>
      </c>
      <c r="AP8930" s="8" t="s">
        <v>74</v>
      </c>
      <c r="AQ8930" s="8" t="s">
        <v>74</v>
      </c>
      <c r="AR8930" s="8" t="s">
        <v>74</v>
      </c>
      <c r="AS8930" s="8" t="s">
        <v>74</v>
      </c>
      <c r="AT8930" s="8" t="s">
        <v>74</v>
      </c>
      <c r="AU8930" s="8" t="s">
        <v>74</v>
      </c>
      <c r="AV8930" s="6" t="s">
        <v>74</v>
      </c>
      <c r="AW8930" s="6" t="s">
        <v>74</v>
      </c>
      <c r="AX8930" s="6" t="s">
        <v>74</v>
      </c>
      <c r="AY8930" s="6" t="s">
        <v>74</v>
      </c>
      <c r="AZ8930" s="6" t="s">
        <v>74</v>
      </c>
      <c r="BA8930" s="6" t="s">
        <v>74</v>
      </c>
      <c r="BB8930" s="6" t="s">
        <v>74</v>
      </c>
      <c r="BC8930" s="1" t="s">
        <v>12696</v>
      </c>
      <c r="BD8930" s="1" t="s">
        <v>126</v>
      </c>
      <c r="BE8930" s="1" t="s">
        <v>570</v>
      </c>
      <c r="BF8930" s="1" t="s">
        <v>159</v>
      </c>
      <c r="BG8930" s="1" t="s">
        <v>129</v>
      </c>
      <c r="BH8930" s="10">
        <v>1032</v>
      </c>
      <c r="BI8930" s="11">
        <v>42180</v>
      </c>
      <c r="BJ8930" s="1" t="s">
        <v>81</v>
      </c>
      <c r="BK8930" s="1" t="s">
        <v>63</v>
      </c>
      <c r="BL8930" s="11">
        <v>42180</v>
      </c>
      <c r="BM8930" s="11">
        <v>42689</v>
      </c>
      <c r="BN8930" s="9">
        <v>5.53</v>
      </c>
      <c r="BO8930" s="9">
        <v>5.09</v>
      </c>
      <c r="BP8930" s="9">
        <v>-7.96</v>
      </c>
      <c r="BQ8930" s="9">
        <v>6.91</v>
      </c>
      <c r="BR8930" s="9">
        <v>-5.77</v>
      </c>
      <c r="BS8930" s="9">
        <v>4.91</v>
      </c>
      <c r="BT8930" s="9">
        <v>489.19</v>
      </c>
      <c r="BU8930" s="9">
        <v>29.68</v>
      </c>
    </row>
    <row r="8931" spans="1:73" ht="30" x14ac:dyDescent="0.25">
      <c r="A8931" s="13" t="str">
        <f>_xlfn.CONCAT(Table135[[#This Row],[Investor ID]],Table135[[#This Row],[PID]])</f>
        <v>63242508</v>
      </c>
      <c r="B8931" s="1" t="s">
        <v>13396</v>
      </c>
      <c r="C8931" s="10">
        <v>6324</v>
      </c>
      <c r="D8931" s="1" t="s">
        <v>5537</v>
      </c>
      <c r="E8931" s="10">
        <v>2508</v>
      </c>
      <c r="F8931" s="8" t="s">
        <v>75</v>
      </c>
      <c r="G8931" s="8" t="s">
        <v>74</v>
      </c>
      <c r="H8931" s="8" t="s">
        <v>74</v>
      </c>
      <c r="I8931" s="8" t="s">
        <v>74</v>
      </c>
      <c r="J8931" s="8" t="s">
        <v>74</v>
      </c>
      <c r="K8931" s="8" t="s">
        <v>74</v>
      </c>
      <c r="L8931" s="8" t="s">
        <v>74</v>
      </c>
      <c r="M8931" s="8" t="s">
        <v>74</v>
      </c>
      <c r="N8931" s="8" t="s">
        <v>74</v>
      </c>
      <c r="O8931" s="8" t="s">
        <v>74</v>
      </c>
      <c r="P8931" s="8" t="s">
        <v>74</v>
      </c>
      <c r="Q8931" s="8" t="s">
        <v>74</v>
      </c>
      <c r="R8931" s="8" t="s">
        <v>74</v>
      </c>
      <c r="S8931" s="8" t="s">
        <v>74</v>
      </c>
      <c r="T8931" s="8" t="s">
        <v>74</v>
      </c>
      <c r="U8931" s="8" t="s">
        <v>74</v>
      </c>
      <c r="V8931" s="8" t="s">
        <v>74</v>
      </c>
      <c r="W8931" s="8" t="s">
        <v>74</v>
      </c>
      <c r="X8931" s="8" t="s">
        <v>74</v>
      </c>
      <c r="Y8931" s="8" t="s">
        <v>74</v>
      </c>
      <c r="Z8931" s="8" t="s">
        <v>74</v>
      </c>
      <c r="AA8931" s="8" t="s">
        <v>74</v>
      </c>
      <c r="AB8931" s="8" t="s">
        <v>74</v>
      </c>
      <c r="AC8931" s="8" t="s">
        <v>74</v>
      </c>
      <c r="AD8931" s="8" t="s">
        <v>74</v>
      </c>
      <c r="AE8931" s="8" t="s">
        <v>74</v>
      </c>
      <c r="AF8931" s="8" t="s">
        <v>74</v>
      </c>
      <c r="AG8931" s="8" t="s">
        <v>74</v>
      </c>
      <c r="AH8931" s="8" t="s">
        <v>74</v>
      </c>
      <c r="AI8931" s="8" t="s">
        <v>74</v>
      </c>
      <c r="AJ8931" s="8" t="s">
        <v>74</v>
      </c>
      <c r="AK8931" s="8" t="s">
        <v>74</v>
      </c>
      <c r="AL8931" s="8" t="s">
        <v>74</v>
      </c>
      <c r="AM8931" s="8" t="s">
        <v>74</v>
      </c>
      <c r="AN8931" s="8" t="s">
        <v>74</v>
      </c>
      <c r="AO8931" s="8" t="s">
        <v>74</v>
      </c>
      <c r="AP8931" s="8" t="s">
        <v>74</v>
      </c>
      <c r="AQ8931" s="8" t="s">
        <v>74</v>
      </c>
      <c r="AR8931" s="8" t="s">
        <v>74</v>
      </c>
      <c r="AS8931" s="8" t="s">
        <v>74</v>
      </c>
      <c r="AT8931" s="8" t="s">
        <v>74</v>
      </c>
      <c r="AU8931" s="8" t="s">
        <v>74</v>
      </c>
      <c r="AV8931" s="6" t="s">
        <v>74</v>
      </c>
      <c r="AW8931" s="6" t="s">
        <v>74</v>
      </c>
      <c r="AX8931" s="6" t="s">
        <v>74</v>
      </c>
      <c r="AY8931" s="6" t="s">
        <v>75</v>
      </c>
      <c r="AZ8931" s="6" t="s">
        <v>74</v>
      </c>
      <c r="BA8931" s="6" t="s">
        <v>74</v>
      </c>
      <c r="BB8931" s="6" t="s">
        <v>74</v>
      </c>
      <c r="BC8931" s="1" t="s">
        <v>5538</v>
      </c>
      <c r="BD8931" s="1" t="s">
        <v>126</v>
      </c>
      <c r="BE8931" s="1" t="s">
        <v>189</v>
      </c>
      <c r="BF8931" s="1" t="s">
        <v>128</v>
      </c>
      <c r="BG8931" s="1" t="s">
        <v>129</v>
      </c>
      <c r="BH8931" s="10">
        <v>467</v>
      </c>
      <c r="BI8931" s="11">
        <v>42870</v>
      </c>
      <c r="BJ8931" s="1" t="s">
        <v>81</v>
      </c>
      <c r="BK8931" s="1" t="s">
        <v>63</v>
      </c>
      <c r="BM8931" s="11">
        <v>43054</v>
      </c>
      <c r="BN8931" s="9">
        <v>4.55</v>
      </c>
      <c r="BO8931" s="9">
        <v>4.38</v>
      </c>
      <c r="BP8931" s="9">
        <v>-3.74</v>
      </c>
      <c r="BQ8931" s="9">
        <v>7.84</v>
      </c>
      <c r="BR8931" s="9">
        <v>-7.28</v>
      </c>
      <c r="BS8931" s="9">
        <v>16.14</v>
      </c>
      <c r="BT8931" s="9">
        <v>197.49</v>
      </c>
      <c r="BU8931" s="9">
        <v>38.24</v>
      </c>
    </row>
    <row r="8932" spans="1:73" ht="30" x14ac:dyDescent="0.25">
      <c r="A8932" s="13" t="str">
        <f>_xlfn.CONCAT(Table135[[#This Row],[Investor ID]],Table135[[#This Row],[PID]])</f>
        <v>63243164</v>
      </c>
      <c r="B8932" s="1" t="s">
        <v>13396</v>
      </c>
      <c r="C8932" s="10">
        <v>6324</v>
      </c>
      <c r="D8932" s="1" t="s">
        <v>315</v>
      </c>
      <c r="E8932" s="10">
        <v>3164</v>
      </c>
      <c r="F8932" s="8" t="s">
        <v>75</v>
      </c>
      <c r="G8932" s="8" t="s">
        <v>74</v>
      </c>
      <c r="H8932" s="8" t="s">
        <v>74</v>
      </c>
      <c r="I8932" s="8" t="s">
        <v>74</v>
      </c>
      <c r="J8932" s="8" t="s">
        <v>75</v>
      </c>
      <c r="K8932" s="8" t="s">
        <v>74</v>
      </c>
      <c r="L8932" s="8" t="s">
        <v>74</v>
      </c>
      <c r="M8932" s="8" t="s">
        <v>74</v>
      </c>
      <c r="N8932" s="8" t="s">
        <v>74</v>
      </c>
      <c r="O8932" s="8" t="s">
        <v>74</v>
      </c>
      <c r="P8932" s="8" t="s">
        <v>74</v>
      </c>
      <c r="Q8932" s="8" t="s">
        <v>74</v>
      </c>
      <c r="R8932" s="8" t="s">
        <v>74</v>
      </c>
      <c r="S8932" s="8" t="s">
        <v>74</v>
      </c>
      <c r="T8932" s="8" t="s">
        <v>74</v>
      </c>
      <c r="U8932" s="8" t="s">
        <v>75</v>
      </c>
      <c r="V8932" s="8" t="s">
        <v>74</v>
      </c>
      <c r="W8932" s="8" t="s">
        <v>74</v>
      </c>
      <c r="X8932" s="8" t="s">
        <v>74</v>
      </c>
      <c r="Y8932" s="8" t="s">
        <v>74</v>
      </c>
      <c r="Z8932" s="8" t="s">
        <v>74</v>
      </c>
      <c r="AA8932" s="8" t="s">
        <v>74</v>
      </c>
      <c r="AB8932" s="8" t="s">
        <v>74</v>
      </c>
      <c r="AC8932" s="8" t="s">
        <v>75</v>
      </c>
      <c r="AD8932" s="8" t="s">
        <v>74</v>
      </c>
      <c r="AE8932" s="8" t="s">
        <v>74</v>
      </c>
      <c r="AF8932" s="8" t="s">
        <v>74</v>
      </c>
      <c r="AG8932" s="8" t="s">
        <v>74</v>
      </c>
      <c r="AH8932" s="8" t="s">
        <v>75</v>
      </c>
      <c r="AI8932" s="8" t="s">
        <v>75</v>
      </c>
      <c r="AJ8932" s="8" t="s">
        <v>74</v>
      </c>
      <c r="AK8932" s="8" t="s">
        <v>74</v>
      </c>
      <c r="AL8932" s="8" t="s">
        <v>74</v>
      </c>
      <c r="AM8932" s="8" t="s">
        <v>74</v>
      </c>
      <c r="AN8932" s="8" t="s">
        <v>74</v>
      </c>
      <c r="AO8932" s="8" t="s">
        <v>74</v>
      </c>
      <c r="AP8932" s="8" t="s">
        <v>74</v>
      </c>
      <c r="AQ8932" s="8" t="s">
        <v>74</v>
      </c>
      <c r="AR8932" s="8" t="s">
        <v>74</v>
      </c>
      <c r="AS8932" s="8" t="s">
        <v>74</v>
      </c>
      <c r="AT8932" s="8" t="s">
        <v>74</v>
      </c>
      <c r="AU8932" s="8" t="s">
        <v>74</v>
      </c>
      <c r="AV8932" s="6" t="s">
        <v>74</v>
      </c>
      <c r="AW8932" s="6" t="s">
        <v>75</v>
      </c>
      <c r="AX8932" s="6" t="s">
        <v>75</v>
      </c>
      <c r="AY8932" s="6" t="s">
        <v>75</v>
      </c>
      <c r="AZ8932" s="6" t="s">
        <v>75</v>
      </c>
      <c r="BA8932" s="6" t="s">
        <v>74</v>
      </c>
      <c r="BB8932" s="6" t="s">
        <v>74</v>
      </c>
      <c r="BC8932" s="1" t="s">
        <v>316</v>
      </c>
      <c r="BD8932" s="1" t="s">
        <v>126</v>
      </c>
      <c r="BE8932" s="1" t="s">
        <v>317</v>
      </c>
      <c r="BF8932" s="1" t="s">
        <v>79</v>
      </c>
      <c r="BG8932" s="1" t="s">
        <v>129</v>
      </c>
      <c r="BH8932" s="10">
        <v>225</v>
      </c>
      <c r="BI8932" s="11">
        <v>43419</v>
      </c>
      <c r="BJ8932" s="1" t="s">
        <v>81</v>
      </c>
      <c r="BK8932" s="1" t="s">
        <v>82</v>
      </c>
      <c r="BL8932" s="11">
        <v>42550</v>
      </c>
      <c r="BM8932" s="11"/>
      <c r="BN8932" s="9">
        <v>9.6999999999999993</v>
      </c>
      <c r="BO8932" s="9">
        <v>8.36</v>
      </c>
      <c r="BP8932" s="9">
        <v>-13.81</v>
      </c>
      <c r="BQ8932" s="9">
        <v>27.36</v>
      </c>
      <c r="BR8932" s="9">
        <v>-8.1999999999999993</v>
      </c>
      <c r="BS8932" s="9">
        <v>14.94</v>
      </c>
    </row>
    <row r="8933" spans="1:73" ht="30" x14ac:dyDescent="0.25">
      <c r="A8933" s="13" t="str">
        <f>_xlfn.CONCAT(Table135[[#This Row],[Investor ID]],Table135[[#This Row],[PID]])</f>
        <v>63244239</v>
      </c>
      <c r="B8933" s="1" t="s">
        <v>13396</v>
      </c>
      <c r="C8933" s="10">
        <v>6324</v>
      </c>
      <c r="D8933" s="1" t="s">
        <v>9766</v>
      </c>
      <c r="E8933" s="10">
        <v>4239</v>
      </c>
      <c r="F8933" s="8" t="s">
        <v>74</v>
      </c>
      <c r="G8933" s="8" t="s">
        <v>74</v>
      </c>
      <c r="H8933" s="8" t="s">
        <v>74</v>
      </c>
      <c r="I8933" s="8" t="s">
        <v>74</v>
      </c>
      <c r="J8933" s="8" t="s">
        <v>74</v>
      </c>
      <c r="K8933" s="8" t="s">
        <v>74</v>
      </c>
      <c r="L8933" s="8" t="s">
        <v>74</v>
      </c>
      <c r="M8933" s="8" t="s">
        <v>75</v>
      </c>
      <c r="N8933" s="8" t="s">
        <v>74</v>
      </c>
      <c r="O8933" s="8" t="s">
        <v>74</v>
      </c>
      <c r="P8933" s="8" t="s">
        <v>74</v>
      </c>
      <c r="Q8933" s="8" t="s">
        <v>74</v>
      </c>
      <c r="R8933" s="8" t="s">
        <v>74</v>
      </c>
      <c r="S8933" s="8" t="s">
        <v>74</v>
      </c>
      <c r="T8933" s="8" t="s">
        <v>74</v>
      </c>
      <c r="U8933" s="8" t="s">
        <v>74</v>
      </c>
      <c r="V8933" s="8" t="s">
        <v>74</v>
      </c>
      <c r="W8933" s="8" t="s">
        <v>74</v>
      </c>
      <c r="X8933" s="8" t="s">
        <v>74</v>
      </c>
      <c r="Y8933" s="8" t="s">
        <v>74</v>
      </c>
      <c r="Z8933" s="8" t="s">
        <v>74</v>
      </c>
      <c r="AA8933" s="8" t="s">
        <v>74</v>
      </c>
      <c r="AB8933" s="8" t="s">
        <v>74</v>
      </c>
      <c r="AC8933" s="8" t="s">
        <v>74</v>
      </c>
      <c r="AD8933" s="8" t="s">
        <v>74</v>
      </c>
      <c r="AE8933" s="8" t="s">
        <v>74</v>
      </c>
      <c r="AF8933" s="8" t="s">
        <v>74</v>
      </c>
      <c r="AG8933" s="8" t="s">
        <v>74</v>
      </c>
      <c r="AH8933" s="8" t="s">
        <v>74</v>
      </c>
      <c r="AI8933" s="8" t="s">
        <v>74</v>
      </c>
      <c r="AJ8933" s="8" t="s">
        <v>74</v>
      </c>
      <c r="AK8933" s="8" t="s">
        <v>74</v>
      </c>
      <c r="AL8933" s="8" t="s">
        <v>74</v>
      </c>
      <c r="AM8933" s="8" t="s">
        <v>74</v>
      </c>
      <c r="AN8933" s="8" t="s">
        <v>74</v>
      </c>
      <c r="AO8933" s="8" t="s">
        <v>74</v>
      </c>
      <c r="AP8933" s="8" t="s">
        <v>74</v>
      </c>
      <c r="AQ8933" s="8" t="s">
        <v>74</v>
      </c>
      <c r="AR8933" s="8" t="s">
        <v>74</v>
      </c>
      <c r="AS8933" s="8" t="s">
        <v>74</v>
      </c>
      <c r="AT8933" s="8" t="s">
        <v>74</v>
      </c>
      <c r="AU8933" s="8" t="s">
        <v>74</v>
      </c>
      <c r="AV8933" s="6" t="s">
        <v>74</v>
      </c>
      <c r="AW8933" s="6" t="s">
        <v>74</v>
      </c>
      <c r="AX8933" s="6" t="s">
        <v>74</v>
      </c>
      <c r="AY8933" s="6" t="s">
        <v>75</v>
      </c>
      <c r="AZ8933" s="6" t="s">
        <v>74</v>
      </c>
      <c r="BA8933" s="6" t="s">
        <v>74</v>
      </c>
      <c r="BB8933" s="6" t="s">
        <v>74</v>
      </c>
      <c r="BC8933" s="1" t="s">
        <v>9767</v>
      </c>
      <c r="BD8933" s="1" t="s">
        <v>126</v>
      </c>
      <c r="BE8933" s="1" t="s">
        <v>1049</v>
      </c>
      <c r="BF8933" s="1" t="s">
        <v>79</v>
      </c>
      <c r="BG8933" s="1" t="s">
        <v>129</v>
      </c>
      <c r="BH8933" s="10">
        <v>102</v>
      </c>
      <c r="BI8933" s="11">
        <v>43511</v>
      </c>
      <c r="BJ8933" s="1" t="s">
        <v>81</v>
      </c>
      <c r="BK8933" s="1" t="s">
        <v>82</v>
      </c>
      <c r="BL8933" s="11">
        <v>42467</v>
      </c>
      <c r="BM8933" s="11"/>
      <c r="BN8933" s="9">
        <v>4.07</v>
      </c>
      <c r="BO8933" s="9">
        <v>3.48</v>
      </c>
      <c r="BP8933" s="9">
        <v>-14.5</v>
      </c>
      <c r="BQ8933" s="9">
        <v>24.62</v>
      </c>
      <c r="BR8933" s="9">
        <v>-10.01</v>
      </c>
      <c r="BS8933" s="9">
        <v>15.98</v>
      </c>
    </row>
    <row r="8934" spans="1:73" ht="30" x14ac:dyDescent="0.25">
      <c r="A8934" s="13" t="str">
        <f>_xlfn.CONCAT(Table135[[#This Row],[Investor ID]],Table135[[#This Row],[PID]])</f>
        <v>63243434</v>
      </c>
      <c r="B8934" s="1" t="s">
        <v>13396</v>
      </c>
      <c r="C8934" s="10">
        <v>6324</v>
      </c>
      <c r="D8934" s="1" t="s">
        <v>2447</v>
      </c>
      <c r="E8934" s="10">
        <v>3434</v>
      </c>
      <c r="F8934" s="8" t="s">
        <v>75</v>
      </c>
      <c r="G8934" s="8" t="s">
        <v>74</v>
      </c>
      <c r="H8934" s="8" t="s">
        <v>74</v>
      </c>
      <c r="I8934" s="8" t="s">
        <v>74</v>
      </c>
      <c r="J8934" s="8" t="s">
        <v>74</v>
      </c>
      <c r="K8934" s="8" t="s">
        <v>75</v>
      </c>
      <c r="L8934" s="8" t="s">
        <v>74</v>
      </c>
      <c r="M8934" s="8" t="s">
        <v>75</v>
      </c>
      <c r="N8934" s="8" t="s">
        <v>74</v>
      </c>
      <c r="O8934" s="8" t="s">
        <v>74</v>
      </c>
      <c r="P8934" s="8" t="s">
        <v>74</v>
      </c>
      <c r="Q8934" s="8" t="s">
        <v>74</v>
      </c>
      <c r="R8934" s="8" t="s">
        <v>74</v>
      </c>
      <c r="S8934" s="8" t="s">
        <v>74</v>
      </c>
      <c r="T8934" s="8" t="s">
        <v>74</v>
      </c>
      <c r="U8934" s="8" t="s">
        <v>74</v>
      </c>
      <c r="V8934" s="8" t="s">
        <v>74</v>
      </c>
      <c r="W8934" s="8" t="s">
        <v>74</v>
      </c>
      <c r="X8934" s="8" t="s">
        <v>74</v>
      </c>
      <c r="Y8934" s="8" t="s">
        <v>74</v>
      </c>
      <c r="Z8934" s="8" t="s">
        <v>74</v>
      </c>
      <c r="AA8934" s="8" t="s">
        <v>74</v>
      </c>
      <c r="AB8934" s="8" t="s">
        <v>74</v>
      </c>
      <c r="AC8934" s="8" t="s">
        <v>74</v>
      </c>
      <c r="AD8934" s="8" t="s">
        <v>74</v>
      </c>
      <c r="AE8934" s="8" t="s">
        <v>74</v>
      </c>
      <c r="AF8934" s="8" t="s">
        <v>74</v>
      </c>
      <c r="AG8934" s="8" t="s">
        <v>74</v>
      </c>
      <c r="AH8934" s="8" t="s">
        <v>74</v>
      </c>
      <c r="AI8934" s="8" t="s">
        <v>74</v>
      </c>
      <c r="AJ8934" s="8" t="s">
        <v>74</v>
      </c>
      <c r="AK8934" s="8" t="s">
        <v>74</v>
      </c>
      <c r="AL8934" s="8" t="s">
        <v>74</v>
      </c>
      <c r="AM8934" s="8" t="s">
        <v>74</v>
      </c>
      <c r="AN8934" s="8" t="s">
        <v>74</v>
      </c>
      <c r="AO8934" s="8" t="s">
        <v>74</v>
      </c>
      <c r="AP8934" s="8" t="s">
        <v>74</v>
      </c>
      <c r="AQ8934" s="8" t="s">
        <v>74</v>
      </c>
      <c r="AR8934" s="8" t="s">
        <v>74</v>
      </c>
      <c r="AS8934" s="8" t="s">
        <v>74</v>
      </c>
      <c r="AT8934" s="8" t="s">
        <v>74</v>
      </c>
      <c r="AU8934" s="8" t="s">
        <v>74</v>
      </c>
      <c r="AV8934" s="6" t="s">
        <v>74</v>
      </c>
      <c r="AW8934" s="6" t="s">
        <v>74</v>
      </c>
      <c r="AX8934" s="6" t="s">
        <v>74</v>
      </c>
      <c r="AY8934" s="6" t="s">
        <v>75</v>
      </c>
      <c r="AZ8934" s="6" t="s">
        <v>75</v>
      </c>
      <c r="BA8934" s="6" t="s">
        <v>74</v>
      </c>
      <c r="BB8934" s="6" t="s">
        <v>74</v>
      </c>
      <c r="BC8934" s="1" t="s">
        <v>2448</v>
      </c>
      <c r="BD8934" s="1" t="s">
        <v>126</v>
      </c>
      <c r="BE8934" s="1" t="s">
        <v>1263</v>
      </c>
      <c r="BF8934" s="1" t="s">
        <v>128</v>
      </c>
      <c r="BG8934" s="1" t="s">
        <v>129</v>
      </c>
      <c r="BH8934" s="10">
        <v>31</v>
      </c>
      <c r="BI8934" s="11">
        <v>42282</v>
      </c>
      <c r="BJ8934" s="1" t="s">
        <v>81</v>
      </c>
      <c r="BK8934" s="1" t="s">
        <v>63</v>
      </c>
      <c r="BL8934" s="11">
        <v>42282</v>
      </c>
      <c r="BM8934" s="11">
        <v>43600</v>
      </c>
      <c r="BN8934" s="9">
        <v>3.54</v>
      </c>
      <c r="BO8934" s="9">
        <v>2.41</v>
      </c>
      <c r="BP8934" s="9">
        <v>-31.92</v>
      </c>
      <c r="BQ8934" s="9">
        <v>54.55</v>
      </c>
      <c r="BR8934" s="9">
        <v>-10.1</v>
      </c>
      <c r="BS8934" s="9">
        <v>12.81</v>
      </c>
      <c r="BT8934" s="9">
        <v>49.79</v>
      </c>
      <c r="BU8934" s="9">
        <v>20.73</v>
      </c>
    </row>
    <row r="8935" spans="1:73" ht="30" x14ac:dyDescent="0.25">
      <c r="A8935" s="13" t="str">
        <f>_xlfn.CONCAT(Table135[[#This Row],[Investor ID]],Table135[[#This Row],[PID]])</f>
        <v>63241958</v>
      </c>
      <c r="B8935" s="1" t="s">
        <v>13396</v>
      </c>
      <c r="C8935" s="10">
        <v>6324</v>
      </c>
      <c r="D8935" s="1" t="s">
        <v>9810</v>
      </c>
      <c r="E8935" s="10">
        <v>1958</v>
      </c>
      <c r="F8935" s="8" t="s">
        <v>74</v>
      </c>
      <c r="G8935" s="8" t="s">
        <v>74</v>
      </c>
      <c r="H8935" s="8" t="s">
        <v>74</v>
      </c>
      <c r="I8935" s="8" t="s">
        <v>74</v>
      </c>
      <c r="J8935" s="8" t="s">
        <v>74</v>
      </c>
      <c r="K8935" s="8" t="s">
        <v>74</v>
      </c>
      <c r="L8935" s="8" t="s">
        <v>74</v>
      </c>
      <c r="M8935" s="8" t="s">
        <v>74</v>
      </c>
      <c r="N8935" s="8" t="s">
        <v>74</v>
      </c>
      <c r="O8935" s="8" t="s">
        <v>74</v>
      </c>
      <c r="P8935" s="8" t="s">
        <v>74</v>
      </c>
      <c r="Q8935" s="8" t="s">
        <v>74</v>
      </c>
      <c r="R8935" s="8" t="s">
        <v>74</v>
      </c>
      <c r="S8935" s="8" t="s">
        <v>74</v>
      </c>
      <c r="T8935" s="8" t="s">
        <v>74</v>
      </c>
      <c r="U8935" s="8" t="s">
        <v>74</v>
      </c>
      <c r="V8935" s="8" t="s">
        <v>74</v>
      </c>
      <c r="W8935" s="8" t="s">
        <v>74</v>
      </c>
      <c r="X8935" s="8" t="s">
        <v>74</v>
      </c>
      <c r="Y8935" s="8" t="s">
        <v>74</v>
      </c>
      <c r="Z8935" s="8" t="s">
        <v>74</v>
      </c>
      <c r="AA8935" s="8" t="s">
        <v>74</v>
      </c>
      <c r="AB8935" s="8" t="s">
        <v>74</v>
      </c>
      <c r="AC8935" s="8" t="s">
        <v>74</v>
      </c>
      <c r="AD8935" s="8" t="s">
        <v>74</v>
      </c>
      <c r="AE8935" s="8" t="s">
        <v>74</v>
      </c>
      <c r="AF8935" s="8" t="s">
        <v>74</v>
      </c>
      <c r="AG8935" s="8" t="s">
        <v>74</v>
      </c>
      <c r="AH8935" s="8" t="s">
        <v>74</v>
      </c>
      <c r="AI8935" s="8" t="s">
        <v>74</v>
      </c>
      <c r="AJ8935" s="8" t="s">
        <v>74</v>
      </c>
      <c r="AK8935" s="8" t="s">
        <v>74</v>
      </c>
      <c r="AL8935" s="8" t="s">
        <v>74</v>
      </c>
      <c r="AM8935" s="8" t="s">
        <v>74</v>
      </c>
      <c r="AN8935" s="8" t="s">
        <v>74</v>
      </c>
      <c r="AO8935" s="8" t="s">
        <v>74</v>
      </c>
      <c r="AP8935" s="8" t="s">
        <v>74</v>
      </c>
      <c r="AQ8935" s="8" t="s">
        <v>74</v>
      </c>
      <c r="AR8935" s="8" t="s">
        <v>74</v>
      </c>
      <c r="AS8935" s="8" t="s">
        <v>74</v>
      </c>
      <c r="AT8935" s="8" t="s">
        <v>74</v>
      </c>
      <c r="AU8935" s="8" t="s">
        <v>74</v>
      </c>
      <c r="AV8935" s="6" t="s">
        <v>74</v>
      </c>
      <c r="AW8935" s="6" t="s">
        <v>74</v>
      </c>
      <c r="AX8935" s="6" t="s">
        <v>74</v>
      </c>
      <c r="AY8935" s="6" t="s">
        <v>74</v>
      </c>
      <c r="AZ8935" s="6" t="s">
        <v>74</v>
      </c>
      <c r="BA8935" s="6" t="s">
        <v>74</v>
      </c>
      <c r="BB8935" s="6" t="s">
        <v>74</v>
      </c>
      <c r="BC8935" s="1" t="s">
        <v>9811</v>
      </c>
      <c r="BD8935" s="1" t="s">
        <v>126</v>
      </c>
      <c r="BE8935" s="1" t="s">
        <v>127</v>
      </c>
      <c r="BF8935" s="1" t="s">
        <v>128</v>
      </c>
      <c r="BG8935" s="1" t="s">
        <v>129</v>
      </c>
      <c r="BH8935" s="10">
        <v>1505</v>
      </c>
      <c r="BI8935" s="11">
        <v>43511</v>
      </c>
      <c r="BJ8935" s="1" t="s">
        <v>81</v>
      </c>
      <c r="BK8935" s="1" t="s">
        <v>63</v>
      </c>
      <c r="BM8935" s="11">
        <v>43692</v>
      </c>
      <c r="BN8935" s="9">
        <v>4.99</v>
      </c>
      <c r="BO8935" s="9">
        <v>4.7300000000000004</v>
      </c>
      <c r="BP8935" s="9">
        <v>-5.21</v>
      </c>
      <c r="BQ8935" s="9">
        <v>3.64</v>
      </c>
      <c r="BR8935" s="9">
        <v>-10.23</v>
      </c>
      <c r="BS8935" s="9">
        <v>7.47</v>
      </c>
      <c r="BT8935" s="9">
        <v>69.77</v>
      </c>
      <c r="BU8935" s="9">
        <v>20.25</v>
      </c>
    </row>
    <row r="8936" spans="1:73" ht="30" x14ac:dyDescent="0.25">
      <c r="A8936" s="13" t="str">
        <f>_xlfn.CONCAT(Table135[[#This Row],[Investor ID]],Table135[[#This Row],[PID]])</f>
        <v>63242920</v>
      </c>
      <c r="B8936" s="1" t="s">
        <v>13396</v>
      </c>
      <c r="C8936" s="10">
        <v>6324</v>
      </c>
      <c r="D8936" s="1" t="s">
        <v>13425</v>
      </c>
      <c r="E8936" s="10">
        <v>2920</v>
      </c>
      <c r="F8936" s="8" t="s">
        <v>74</v>
      </c>
      <c r="G8936" s="8" t="s">
        <v>74</v>
      </c>
      <c r="H8936" s="8" t="s">
        <v>74</v>
      </c>
      <c r="I8936" s="8" t="s">
        <v>74</v>
      </c>
      <c r="J8936" s="8" t="s">
        <v>74</v>
      </c>
      <c r="K8936" s="8" t="s">
        <v>74</v>
      </c>
      <c r="L8936" s="8" t="s">
        <v>74</v>
      </c>
      <c r="M8936" s="8" t="s">
        <v>74</v>
      </c>
      <c r="N8936" s="8" t="s">
        <v>74</v>
      </c>
      <c r="O8936" s="8" t="s">
        <v>74</v>
      </c>
      <c r="P8936" s="8" t="s">
        <v>74</v>
      </c>
      <c r="Q8936" s="8" t="s">
        <v>74</v>
      </c>
      <c r="R8936" s="8" t="s">
        <v>74</v>
      </c>
      <c r="S8936" s="8" t="s">
        <v>74</v>
      </c>
      <c r="T8936" s="8" t="s">
        <v>74</v>
      </c>
      <c r="U8936" s="8" t="s">
        <v>74</v>
      </c>
      <c r="V8936" s="8" t="s">
        <v>74</v>
      </c>
      <c r="W8936" s="8" t="s">
        <v>74</v>
      </c>
      <c r="X8936" s="8" t="s">
        <v>74</v>
      </c>
      <c r="Y8936" s="8" t="s">
        <v>74</v>
      </c>
      <c r="Z8936" s="8" t="s">
        <v>74</v>
      </c>
      <c r="AA8936" s="8" t="s">
        <v>74</v>
      </c>
      <c r="AB8936" s="8" t="s">
        <v>74</v>
      </c>
      <c r="AC8936" s="8" t="s">
        <v>74</v>
      </c>
      <c r="AD8936" s="8" t="s">
        <v>74</v>
      </c>
      <c r="AE8936" s="8" t="s">
        <v>74</v>
      </c>
      <c r="AF8936" s="8" t="s">
        <v>74</v>
      </c>
      <c r="AG8936" s="8" t="s">
        <v>74</v>
      </c>
      <c r="AH8936" s="8" t="s">
        <v>74</v>
      </c>
      <c r="AI8936" s="8" t="s">
        <v>74</v>
      </c>
      <c r="AJ8936" s="8" t="s">
        <v>74</v>
      </c>
      <c r="AK8936" s="8" t="s">
        <v>74</v>
      </c>
      <c r="AL8936" s="8" t="s">
        <v>74</v>
      </c>
      <c r="AM8936" s="8" t="s">
        <v>74</v>
      </c>
      <c r="AN8936" s="8" t="s">
        <v>74</v>
      </c>
      <c r="AO8936" s="8" t="s">
        <v>74</v>
      </c>
      <c r="AP8936" s="8" t="s">
        <v>74</v>
      </c>
      <c r="AQ8936" s="8" t="s">
        <v>74</v>
      </c>
      <c r="AR8936" s="8" t="s">
        <v>74</v>
      </c>
      <c r="AS8936" s="8" t="s">
        <v>74</v>
      </c>
      <c r="AT8936" s="8" t="s">
        <v>74</v>
      </c>
      <c r="AU8936" s="8" t="s">
        <v>74</v>
      </c>
      <c r="AV8936" s="6" t="s">
        <v>74</v>
      </c>
      <c r="AW8936" s="6" t="s">
        <v>74</v>
      </c>
      <c r="AX8936" s="6" t="s">
        <v>74</v>
      </c>
      <c r="AY8936" s="6" t="s">
        <v>74</v>
      </c>
      <c r="AZ8936" s="6" t="s">
        <v>74</v>
      </c>
      <c r="BA8936" s="6" t="s">
        <v>74</v>
      </c>
      <c r="BB8936" s="6" t="s">
        <v>74</v>
      </c>
      <c r="BC8936" s="1" t="s">
        <v>13426</v>
      </c>
      <c r="BD8936" s="1" t="s">
        <v>126</v>
      </c>
      <c r="BE8936" s="1" t="s">
        <v>1042</v>
      </c>
      <c r="BF8936" s="1" t="s">
        <v>128</v>
      </c>
      <c r="BG8936" s="1" t="s">
        <v>129</v>
      </c>
      <c r="BH8936" s="10">
        <v>760</v>
      </c>
      <c r="BI8936" s="11">
        <v>43600</v>
      </c>
      <c r="BJ8936" s="1" t="s">
        <v>81</v>
      </c>
      <c r="BK8936" s="1" t="s">
        <v>63</v>
      </c>
      <c r="BM8936" s="11">
        <v>43692</v>
      </c>
      <c r="BN8936" s="9">
        <v>8.84</v>
      </c>
      <c r="BO8936" s="9">
        <v>8.59</v>
      </c>
      <c r="BP8936" s="9">
        <v>-2.83</v>
      </c>
      <c r="BQ8936" s="9">
        <v>0.4</v>
      </c>
      <c r="BR8936" s="9">
        <v>-10.76</v>
      </c>
      <c r="BS8936" s="9">
        <v>1.61</v>
      </c>
      <c r="BT8936" s="9">
        <v>34.81</v>
      </c>
      <c r="BU8936" s="9">
        <v>20.25</v>
      </c>
    </row>
    <row r="8937" spans="1:73" ht="30" x14ac:dyDescent="0.25">
      <c r="A8937" s="13" t="str">
        <f>_xlfn.CONCAT(Table135[[#This Row],[Investor ID]],Table135[[#This Row],[PID]])</f>
        <v>63244650</v>
      </c>
      <c r="B8937" s="1" t="s">
        <v>13396</v>
      </c>
      <c r="C8937" s="10">
        <v>6324</v>
      </c>
      <c r="D8937" s="1" t="s">
        <v>13427</v>
      </c>
      <c r="E8937" s="10">
        <v>4650</v>
      </c>
      <c r="F8937" s="8" t="s">
        <v>74</v>
      </c>
      <c r="G8937" s="8" t="s">
        <v>74</v>
      </c>
      <c r="H8937" s="8" t="s">
        <v>74</v>
      </c>
      <c r="I8937" s="8" t="s">
        <v>74</v>
      </c>
      <c r="J8937" s="8" t="s">
        <v>74</v>
      </c>
      <c r="K8937" s="8" t="s">
        <v>74</v>
      </c>
      <c r="L8937" s="8" t="s">
        <v>74</v>
      </c>
      <c r="M8937" s="8" t="s">
        <v>74</v>
      </c>
      <c r="N8937" s="8" t="s">
        <v>74</v>
      </c>
      <c r="O8937" s="8" t="s">
        <v>74</v>
      </c>
      <c r="P8937" s="8" t="s">
        <v>74</v>
      </c>
      <c r="Q8937" s="8" t="s">
        <v>74</v>
      </c>
      <c r="R8937" s="8" t="s">
        <v>74</v>
      </c>
      <c r="S8937" s="8" t="s">
        <v>74</v>
      </c>
      <c r="T8937" s="8" t="s">
        <v>74</v>
      </c>
      <c r="U8937" s="8" t="s">
        <v>74</v>
      </c>
      <c r="V8937" s="8" t="s">
        <v>74</v>
      </c>
      <c r="W8937" s="8" t="s">
        <v>74</v>
      </c>
      <c r="X8937" s="8" t="s">
        <v>74</v>
      </c>
      <c r="Y8937" s="8" t="s">
        <v>74</v>
      </c>
      <c r="Z8937" s="8" t="s">
        <v>74</v>
      </c>
      <c r="AA8937" s="8" t="s">
        <v>74</v>
      </c>
      <c r="AB8937" s="8" t="s">
        <v>74</v>
      </c>
      <c r="AC8937" s="8" t="s">
        <v>74</v>
      </c>
      <c r="AD8937" s="8" t="s">
        <v>74</v>
      </c>
      <c r="AE8937" s="8" t="s">
        <v>74</v>
      </c>
      <c r="AF8937" s="8" t="s">
        <v>74</v>
      </c>
      <c r="AG8937" s="8" t="s">
        <v>74</v>
      </c>
      <c r="AH8937" s="8" t="s">
        <v>74</v>
      </c>
      <c r="AI8937" s="8" t="s">
        <v>74</v>
      </c>
      <c r="AJ8937" s="8" t="s">
        <v>74</v>
      </c>
      <c r="AK8937" s="8" t="s">
        <v>74</v>
      </c>
      <c r="AL8937" s="8" t="s">
        <v>74</v>
      </c>
      <c r="AM8937" s="8" t="s">
        <v>74</v>
      </c>
      <c r="AN8937" s="8" t="s">
        <v>74</v>
      </c>
      <c r="AO8937" s="8" t="s">
        <v>74</v>
      </c>
      <c r="AP8937" s="8" t="s">
        <v>74</v>
      </c>
      <c r="AQ8937" s="8" t="s">
        <v>74</v>
      </c>
      <c r="AR8937" s="8" t="s">
        <v>74</v>
      </c>
      <c r="AS8937" s="8" t="s">
        <v>74</v>
      </c>
      <c r="AT8937" s="8" t="s">
        <v>74</v>
      </c>
      <c r="AU8937" s="8" t="s">
        <v>74</v>
      </c>
      <c r="AV8937" s="6" t="s">
        <v>74</v>
      </c>
      <c r="AW8937" s="6" t="s">
        <v>74</v>
      </c>
      <c r="AX8937" s="6" t="s">
        <v>74</v>
      </c>
      <c r="AY8937" s="6" t="s">
        <v>74</v>
      </c>
      <c r="AZ8937" s="6" t="s">
        <v>74</v>
      </c>
      <c r="BA8937" s="6" t="s">
        <v>74</v>
      </c>
      <c r="BB8937" s="6" t="s">
        <v>74</v>
      </c>
      <c r="BC8937" s="1" t="s">
        <v>13428</v>
      </c>
      <c r="BD8937" s="1" t="s">
        <v>126</v>
      </c>
      <c r="BE8937" s="1" t="s">
        <v>1086</v>
      </c>
      <c r="BF8937" s="1" t="s">
        <v>128</v>
      </c>
      <c r="BG8937" s="1" t="s">
        <v>129</v>
      </c>
      <c r="BH8937" s="10">
        <v>87</v>
      </c>
      <c r="BI8937" s="11">
        <v>42689</v>
      </c>
      <c r="BJ8937" s="1" t="s">
        <v>81</v>
      </c>
      <c r="BK8937" s="1" t="s">
        <v>63</v>
      </c>
      <c r="BL8937" s="11">
        <v>42936</v>
      </c>
      <c r="BM8937" s="11">
        <v>43217</v>
      </c>
      <c r="BN8937" s="9">
        <v>3.35</v>
      </c>
      <c r="BO8937" s="9">
        <v>2.65</v>
      </c>
      <c r="BP8937" s="9">
        <v>-20.9</v>
      </c>
      <c r="BQ8937" s="9">
        <v>25.99</v>
      </c>
      <c r="BR8937" s="9">
        <v>-14.96</v>
      </c>
      <c r="BS8937" s="9">
        <v>17.32</v>
      </c>
      <c r="BT8937" s="9">
        <v>1.1299999999999999</v>
      </c>
      <c r="BU8937" s="9">
        <v>7.71</v>
      </c>
    </row>
    <row r="8938" spans="1:73" ht="30" x14ac:dyDescent="0.25">
      <c r="A8938" s="13" t="str">
        <f>_xlfn.CONCAT(Table135[[#This Row],[Investor ID]],Table135[[#This Row],[PID]])</f>
        <v>632435515</v>
      </c>
      <c r="B8938" s="1" t="s">
        <v>13396</v>
      </c>
      <c r="C8938" s="10">
        <v>6324</v>
      </c>
      <c r="D8938" s="1" t="s">
        <v>1635</v>
      </c>
      <c r="E8938" s="10">
        <v>35515</v>
      </c>
      <c r="F8938" s="8" t="s">
        <v>74</v>
      </c>
      <c r="G8938" s="8" t="s">
        <v>74</v>
      </c>
      <c r="H8938" s="8" t="s">
        <v>74</v>
      </c>
      <c r="I8938" s="8" t="s">
        <v>74</v>
      </c>
      <c r="J8938" s="8" t="s">
        <v>74</v>
      </c>
      <c r="K8938" s="8" t="s">
        <v>74</v>
      </c>
      <c r="L8938" s="8" t="s">
        <v>74</v>
      </c>
      <c r="M8938" s="8" t="s">
        <v>74</v>
      </c>
      <c r="N8938" s="8" t="s">
        <v>74</v>
      </c>
      <c r="O8938" s="8" t="s">
        <v>74</v>
      </c>
      <c r="P8938" s="8" t="s">
        <v>74</v>
      </c>
      <c r="Q8938" s="8" t="s">
        <v>74</v>
      </c>
      <c r="R8938" s="8" t="s">
        <v>74</v>
      </c>
      <c r="S8938" s="8" t="s">
        <v>74</v>
      </c>
      <c r="T8938" s="8" t="s">
        <v>75</v>
      </c>
      <c r="U8938" s="8" t="s">
        <v>74</v>
      </c>
      <c r="V8938" s="8" t="s">
        <v>74</v>
      </c>
      <c r="W8938" s="8" t="s">
        <v>74</v>
      </c>
      <c r="X8938" s="8" t="s">
        <v>74</v>
      </c>
      <c r="Y8938" s="8" t="s">
        <v>74</v>
      </c>
      <c r="Z8938" s="8" t="s">
        <v>74</v>
      </c>
      <c r="AA8938" s="8" t="s">
        <v>74</v>
      </c>
      <c r="AB8938" s="8" t="s">
        <v>74</v>
      </c>
      <c r="AC8938" s="8" t="s">
        <v>74</v>
      </c>
      <c r="AD8938" s="8" t="s">
        <v>74</v>
      </c>
      <c r="AE8938" s="8" t="s">
        <v>74</v>
      </c>
      <c r="AF8938" s="8" t="s">
        <v>74</v>
      </c>
      <c r="AG8938" s="8" t="s">
        <v>74</v>
      </c>
      <c r="AH8938" s="8" t="s">
        <v>74</v>
      </c>
      <c r="AI8938" s="8" t="s">
        <v>74</v>
      </c>
      <c r="AJ8938" s="8" t="s">
        <v>74</v>
      </c>
      <c r="AK8938" s="8" t="s">
        <v>74</v>
      </c>
      <c r="AL8938" s="8" t="s">
        <v>74</v>
      </c>
      <c r="AM8938" s="8" t="s">
        <v>74</v>
      </c>
      <c r="AN8938" s="8" t="s">
        <v>75</v>
      </c>
      <c r="AO8938" s="8" t="s">
        <v>74</v>
      </c>
      <c r="AP8938" s="8" t="s">
        <v>74</v>
      </c>
      <c r="AQ8938" s="8" t="s">
        <v>74</v>
      </c>
      <c r="AR8938" s="8" t="s">
        <v>74</v>
      </c>
      <c r="AS8938" s="8" t="s">
        <v>74</v>
      </c>
      <c r="AT8938" s="8" t="s">
        <v>74</v>
      </c>
      <c r="AU8938" s="8" t="s">
        <v>74</v>
      </c>
      <c r="AV8938" s="6" t="s">
        <v>74</v>
      </c>
      <c r="AW8938" s="6" t="s">
        <v>74</v>
      </c>
      <c r="AX8938" s="6" t="s">
        <v>75</v>
      </c>
      <c r="AY8938" s="6" t="s">
        <v>75</v>
      </c>
      <c r="AZ8938" s="6" t="s">
        <v>74</v>
      </c>
      <c r="BA8938" s="6" t="s">
        <v>74</v>
      </c>
      <c r="BB8938" s="6" t="s">
        <v>74</v>
      </c>
      <c r="BC8938" s="1" t="s">
        <v>1636</v>
      </c>
      <c r="BD8938" s="1" t="s">
        <v>126</v>
      </c>
      <c r="BE8938" s="1" t="s">
        <v>570</v>
      </c>
      <c r="BF8938" s="1" t="s">
        <v>159</v>
      </c>
      <c r="BG8938" s="1" t="s">
        <v>215</v>
      </c>
      <c r="BH8938" s="10">
        <v>140</v>
      </c>
      <c r="BI8938" s="11">
        <v>43692</v>
      </c>
      <c r="BJ8938" s="1" t="s">
        <v>81</v>
      </c>
      <c r="BK8938" s="1" t="s">
        <v>82</v>
      </c>
      <c r="BL8938" s="11">
        <v>43019</v>
      </c>
      <c r="BM8938" s="11"/>
      <c r="BN8938" s="9">
        <v>3.58</v>
      </c>
      <c r="BO8938" s="9">
        <v>3.02</v>
      </c>
      <c r="BP8938" s="9">
        <v>-15.64</v>
      </c>
      <c r="BQ8938" s="9">
        <v>20.25</v>
      </c>
      <c r="BR8938" s="9">
        <v>-15.8</v>
      </c>
      <c r="BS8938" s="9">
        <v>20.49</v>
      </c>
    </row>
    <row r="8939" spans="1:73" ht="30" x14ac:dyDescent="0.25">
      <c r="A8939" s="13" t="str">
        <f>_xlfn.CONCAT(Table135[[#This Row],[Investor ID]],Table135[[#This Row],[PID]])</f>
        <v>63241578</v>
      </c>
      <c r="B8939" s="1" t="s">
        <v>13396</v>
      </c>
      <c r="C8939" s="10">
        <v>6324</v>
      </c>
      <c r="D8939" s="1" t="s">
        <v>6125</v>
      </c>
      <c r="E8939" s="10">
        <v>1578</v>
      </c>
      <c r="F8939" s="8" t="s">
        <v>74</v>
      </c>
      <c r="G8939" s="8" t="s">
        <v>74</v>
      </c>
      <c r="H8939" s="8" t="s">
        <v>74</v>
      </c>
      <c r="I8939" s="8" t="s">
        <v>74</v>
      </c>
      <c r="J8939" s="8" t="s">
        <v>74</v>
      </c>
      <c r="K8939" s="8" t="s">
        <v>74</v>
      </c>
      <c r="L8939" s="8" t="s">
        <v>74</v>
      </c>
      <c r="M8939" s="8" t="s">
        <v>74</v>
      </c>
      <c r="N8939" s="8" t="s">
        <v>74</v>
      </c>
      <c r="O8939" s="8" t="s">
        <v>74</v>
      </c>
      <c r="P8939" s="8" t="s">
        <v>74</v>
      </c>
      <c r="Q8939" s="8" t="s">
        <v>74</v>
      </c>
      <c r="R8939" s="8" t="s">
        <v>74</v>
      </c>
      <c r="S8939" s="8" t="s">
        <v>74</v>
      </c>
      <c r="T8939" s="8" t="s">
        <v>74</v>
      </c>
      <c r="U8939" s="8" t="s">
        <v>74</v>
      </c>
      <c r="V8939" s="8" t="s">
        <v>74</v>
      </c>
      <c r="W8939" s="8" t="s">
        <v>74</v>
      </c>
      <c r="X8939" s="8" t="s">
        <v>74</v>
      </c>
      <c r="Y8939" s="8" t="s">
        <v>74</v>
      </c>
      <c r="Z8939" s="8" t="s">
        <v>74</v>
      </c>
      <c r="AA8939" s="8" t="s">
        <v>74</v>
      </c>
      <c r="AB8939" s="8" t="s">
        <v>74</v>
      </c>
      <c r="AC8939" s="8" t="s">
        <v>74</v>
      </c>
      <c r="AD8939" s="8" t="s">
        <v>74</v>
      </c>
      <c r="AE8939" s="8" t="s">
        <v>74</v>
      </c>
      <c r="AF8939" s="8" t="s">
        <v>74</v>
      </c>
      <c r="AG8939" s="8" t="s">
        <v>74</v>
      </c>
      <c r="AH8939" s="8" t="s">
        <v>74</v>
      </c>
      <c r="AI8939" s="8" t="s">
        <v>74</v>
      </c>
      <c r="AJ8939" s="8" t="s">
        <v>74</v>
      </c>
      <c r="AK8939" s="8" t="s">
        <v>74</v>
      </c>
      <c r="AL8939" s="8" t="s">
        <v>74</v>
      </c>
      <c r="AM8939" s="8" t="s">
        <v>74</v>
      </c>
      <c r="AN8939" s="8" t="s">
        <v>74</v>
      </c>
      <c r="AO8939" s="8" t="s">
        <v>74</v>
      </c>
      <c r="AP8939" s="8" t="s">
        <v>74</v>
      </c>
      <c r="AQ8939" s="8" t="s">
        <v>74</v>
      </c>
      <c r="AR8939" s="8" t="s">
        <v>74</v>
      </c>
      <c r="AS8939" s="8" t="s">
        <v>74</v>
      </c>
      <c r="AT8939" s="8" t="s">
        <v>74</v>
      </c>
      <c r="AU8939" s="8" t="s">
        <v>74</v>
      </c>
      <c r="AV8939" s="6" t="s">
        <v>74</v>
      </c>
      <c r="AW8939" s="6" t="s">
        <v>74</v>
      </c>
      <c r="AX8939" s="6" t="s">
        <v>74</v>
      </c>
      <c r="AY8939" s="6" t="s">
        <v>74</v>
      </c>
      <c r="AZ8939" s="6" t="s">
        <v>74</v>
      </c>
      <c r="BA8939" s="6" t="s">
        <v>74</v>
      </c>
      <c r="BB8939" s="6" t="s">
        <v>74</v>
      </c>
      <c r="BC8939" s="1" t="s">
        <v>6126</v>
      </c>
      <c r="BD8939" s="1" t="s">
        <v>126</v>
      </c>
      <c r="BE8939" s="1" t="s">
        <v>2369</v>
      </c>
      <c r="BF8939" s="1" t="s">
        <v>79</v>
      </c>
      <c r="BG8939" s="1" t="s">
        <v>129</v>
      </c>
      <c r="BH8939" s="10">
        <v>1764</v>
      </c>
      <c r="BI8939" s="11">
        <v>43054</v>
      </c>
      <c r="BJ8939" s="1" t="s">
        <v>81</v>
      </c>
      <c r="BK8939" s="1" t="s">
        <v>63</v>
      </c>
      <c r="BM8939" s="11">
        <v>43235</v>
      </c>
      <c r="BN8939" s="9">
        <v>11.25</v>
      </c>
      <c r="BO8939" s="9">
        <v>10.11</v>
      </c>
      <c r="BP8939" s="9">
        <v>-10.130000000000001</v>
      </c>
      <c r="BQ8939" s="9">
        <v>6.72</v>
      </c>
      <c r="BR8939" s="9">
        <v>-19.38</v>
      </c>
      <c r="BS8939" s="9">
        <v>14.02</v>
      </c>
      <c r="BT8939" s="9">
        <v>246.39</v>
      </c>
      <c r="BU8939" s="9">
        <v>29.54</v>
      </c>
    </row>
    <row r="8940" spans="1:73" ht="30" x14ac:dyDescent="0.25">
      <c r="A8940" s="13" t="str">
        <f>_xlfn.CONCAT(Table135[[#This Row],[Investor ID]],Table135[[#This Row],[PID]])</f>
        <v>63243216</v>
      </c>
      <c r="B8940" s="1" t="s">
        <v>13396</v>
      </c>
      <c r="C8940" s="10">
        <v>6324</v>
      </c>
      <c r="D8940" s="1" t="s">
        <v>1002</v>
      </c>
      <c r="E8940" s="10">
        <v>3216</v>
      </c>
      <c r="F8940" s="8" t="s">
        <v>74</v>
      </c>
      <c r="G8940" s="8" t="s">
        <v>74</v>
      </c>
      <c r="H8940" s="8" t="s">
        <v>74</v>
      </c>
      <c r="I8940" s="8" t="s">
        <v>74</v>
      </c>
      <c r="J8940" s="8" t="s">
        <v>74</v>
      </c>
      <c r="K8940" s="8" t="s">
        <v>74</v>
      </c>
      <c r="L8940" s="8" t="s">
        <v>74</v>
      </c>
      <c r="M8940" s="8" t="s">
        <v>74</v>
      </c>
      <c r="N8940" s="8" t="s">
        <v>74</v>
      </c>
      <c r="O8940" s="8" t="s">
        <v>74</v>
      </c>
      <c r="P8940" s="8" t="s">
        <v>74</v>
      </c>
      <c r="Q8940" s="8" t="s">
        <v>74</v>
      </c>
      <c r="R8940" s="8" t="s">
        <v>74</v>
      </c>
      <c r="S8940" s="8" t="s">
        <v>74</v>
      </c>
      <c r="T8940" s="8" t="s">
        <v>74</v>
      </c>
      <c r="U8940" s="8" t="s">
        <v>74</v>
      </c>
      <c r="V8940" s="8" t="s">
        <v>74</v>
      </c>
      <c r="W8940" s="8" t="s">
        <v>74</v>
      </c>
      <c r="X8940" s="8" t="s">
        <v>74</v>
      </c>
      <c r="Y8940" s="8" t="s">
        <v>74</v>
      </c>
      <c r="Z8940" s="8" t="s">
        <v>74</v>
      </c>
      <c r="AA8940" s="8" t="s">
        <v>74</v>
      </c>
      <c r="AB8940" s="8" t="s">
        <v>74</v>
      </c>
      <c r="AC8940" s="8" t="s">
        <v>74</v>
      </c>
      <c r="AD8940" s="8" t="s">
        <v>74</v>
      </c>
      <c r="AE8940" s="8" t="s">
        <v>74</v>
      </c>
      <c r="AF8940" s="8" t="s">
        <v>74</v>
      </c>
      <c r="AG8940" s="8" t="s">
        <v>74</v>
      </c>
      <c r="AH8940" s="8" t="s">
        <v>74</v>
      </c>
      <c r="AI8940" s="8" t="s">
        <v>74</v>
      </c>
      <c r="AJ8940" s="8" t="s">
        <v>74</v>
      </c>
      <c r="AK8940" s="8" t="s">
        <v>74</v>
      </c>
      <c r="AL8940" s="8" t="s">
        <v>74</v>
      </c>
      <c r="AM8940" s="8" t="s">
        <v>74</v>
      </c>
      <c r="AN8940" s="8" t="s">
        <v>74</v>
      </c>
      <c r="AO8940" s="8" t="s">
        <v>74</v>
      </c>
      <c r="AP8940" s="8" t="s">
        <v>74</v>
      </c>
      <c r="AQ8940" s="8" t="s">
        <v>74</v>
      </c>
      <c r="AR8940" s="8" t="s">
        <v>74</v>
      </c>
      <c r="AS8940" s="8" t="s">
        <v>74</v>
      </c>
      <c r="AT8940" s="8" t="s">
        <v>74</v>
      </c>
      <c r="AU8940" s="8" t="s">
        <v>74</v>
      </c>
      <c r="AV8940" s="6" t="s">
        <v>74</v>
      </c>
      <c r="AW8940" s="6" t="s">
        <v>74</v>
      </c>
      <c r="AX8940" s="6" t="s">
        <v>74</v>
      </c>
      <c r="AY8940" s="6" t="s">
        <v>74</v>
      </c>
      <c r="AZ8940" s="6" t="s">
        <v>74</v>
      </c>
      <c r="BA8940" s="6" t="s">
        <v>74</v>
      </c>
      <c r="BB8940" s="6" t="s">
        <v>74</v>
      </c>
      <c r="BC8940" s="1" t="s">
        <v>1003</v>
      </c>
      <c r="BD8940" s="1" t="s">
        <v>126</v>
      </c>
      <c r="BE8940" s="1" t="s">
        <v>127</v>
      </c>
      <c r="BF8940" s="1" t="s">
        <v>128</v>
      </c>
      <c r="BG8940" s="1" t="s">
        <v>129</v>
      </c>
      <c r="BH8940" s="10">
        <v>517</v>
      </c>
      <c r="BI8940" s="11">
        <v>42689</v>
      </c>
      <c r="BJ8940" s="1" t="s">
        <v>81</v>
      </c>
      <c r="BK8940" s="1" t="s">
        <v>63</v>
      </c>
      <c r="BM8940" s="11">
        <v>42870</v>
      </c>
      <c r="BN8940" s="9">
        <v>7.05</v>
      </c>
      <c r="BO8940" s="9">
        <v>6.15</v>
      </c>
      <c r="BP8940" s="9">
        <v>-12.77</v>
      </c>
      <c r="BQ8940" s="9">
        <v>11.31</v>
      </c>
      <c r="BR8940" s="9">
        <v>-24.07</v>
      </c>
      <c r="BS8940" s="9">
        <v>24.11</v>
      </c>
      <c r="BT8940" s="9">
        <v>21.95</v>
      </c>
      <c r="BU8940" s="9">
        <v>4.6900000000000004</v>
      </c>
    </row>
    <row r="8941" spans="1:73" ht="45" x14ac:dyDescent="0.25">
      <c r="A8941" s="13" t="str">
        <f>_xlfn.CONCAT(Table135[[#This Row],[Investor ID]],Table135[[#This Row],[PID]])</f>
        <v>63246736</v>
      </c>
      <c r="B8941" s="1" t="s">
        <v>13396</v>
      </c>
      <c r="C8941" s="10">
        <v>6324</v>
      </c>
      <c r="D8941" s="1" t="s">
        <v>13429</v>
      </c>
      <c r="E8941" s="10">
        <v>6736</v>
      </c>
      <c r="F8941" s="8" t="s">
        <v>74</v>
      </c>
      <c r="G8941" s="8" t="s">
        <v>74</v>
      </c>
      <c r="H8941" s="8" t="s">
        <v>74</v>
      </c>
      <c r="I8941" s="8" t="s">
        <v>74</v>
      </c>
      <c r="J8941" s="8" t="s">
        <v>74</v>
      </c>
      <c r="K8941" s="8" t="s">
        <v>74</v>
      </c>
      <c r="L8941" s="8" t="s">
        <v>74</v>
      </c>
      <c r="M8941" s="8" t="s">
        <v>74</v>
      </c>
      <c r="N8941" s="8" t="s">
        <v>74</v>
      </c>
      <c r="O8941" s="8" t="s">
        <v>74</v>
      </c>
      <c r="P8941" s="8" t="s">
        <v>74</v>
      </c>
      <c r="Q8941" s="8" t="s">
        <v>74</v>
      </c>
      <c r="R8941" s="8" t="s">
        <v>74</v>
      </c>
      <c r="S8941" s="8" t="s">
        <v>74</v>
      </c>
      <c r="T8941" s="8" t="s">
        <v>74</v>
      </c>
      <c r="U8941" s="8" t="s">
        <v>74</v>
      </c>
      <c r="V8941" s="8" t="s">
        <v>74</v>
      </c>
      <c r="W8941" s="8" t="s">
        <v>74</v>
      </c>
      <c r="X8941" s="8" t="s">
        <v>74</v>
      </c>
      <c r="Y8941" s="8" t="s">
        <v>74</v>
      </c>
      <c r="Z8941" s="8" t="s">
        <v>74</v>
      </c>
      <c r="AA8941" s="8" t="s">
        <v>74</v>
      </c>
      <c r="AB8941" s="8" t="s">
        <v>74</v>
      </c>
      <c r="AC8941" s="8" t="s">
        <v>74</v>
      </c>
      <c r="AD8941" s="8" t="s">
        <v>74</v>
      </c>
      <c r="AE8941" s="8" t="s">
        <v>74</v>
      </c>
      <c r="AF8941" s="8" t="s">
        <v>74</v>
      </c>
      <c r="AG8941" s="8" t="s">
        <v>74</v>
      </c>
      <c r="AH8941" s="8" t="s">
        <v>74</v>
      </c>
      <c r="AI8941" s="8" t="s">
        <v>74</v>
      </c>
      <c r="AJ8941" s="8" t="s">
        <v>74</v>
      </c>
      <c r="AK8941" s="8" t="s">
        <v>74</v>
      </c>
      <c r="AL8941" s="8" t="s">
        <v>74</v>
      </c>
      <c r="AM8941" s="8" t="s">
        <v>74</v>
      </c>
      <c r="AN8941" s="8" t="s">
        <v>74</v>
      </c>
      <c r="AO8941" s="8" t="s">
        <v>74</v>
      </c>
      <c r="AP8941" s="8" t="s">
        <v>74</v>
      </c>
      <c r="AQ8941" s="8" t="s">
        <v>74</v>
      </c>
      <c r="AR8941" s="8" t="s">
        <v>74</v>
      </c>
      <c r="AS8941" s="8" t="s">
        <v>74</v>
      </c>
      <c r="AT8941" s="8" t="s">
        <v>74</v>
      </c>
      <c r="AU8941" s="8" t="s">
        <v>74</v>
      </c>
      <c r="AV8941" s="6" t="s">
        <v>74</v>
      </c>
      <c r="AW8941" s="6" t="s">
        <v>74</v>
      </c>
      <c r="AX8941" s="6" t="s">
        <v>74</v>
      </c>
      <c r="AY8941" s="6" t="s">
        <v>74</v>
      </c>
      <c r="AZ8941" s="6" t="s">
        <v>74</v>
      </c>
      <c r="BA8941" s="6" t="s">
        <v>74</v>
      </c>
      <c r="BB8941" s="6" t="s">
        <v>74</v>
      </c>
      <c r="BC8941" s="1" t="s">
        <v>13430</v>
      </c>
      <c r="BD8941" s="1" t="s">
        <v>202</v>
      </c>
      <c r="BE8941" s="1" t="s">
        <v>2304</v>
      </c>
      <c r="BF8941" s="1" t="s">
        <v>128</v>
      </c>
      <c r="BG8941" s="1" t="s">
        <v>266</v>
      </c>
      <c r="BH8941" s="10">
        <v>195</v>
      </c>
      <c r="BI8941" s="11">
        <v>43144</v>
      </c>
      <c r="BJ8941" s="1" t="s">
        <v>81</v>
      </c>
      <c r="BK8941" s="1" t="s">
        <v>63</v>
      </c>
      <c r="BM8941" s="11">
        <v>43556</v>
      </c>
      <c r="BN8941" s="9">
        <v>2.3199999999999998</v>
      </c>
      <c r="BO8941" s="9">
        <v>1.7</v>
      </c>
      <c r="BP8941" s="9">
        <v>-26.72</v>
      </c>
      <c r="BQ8941" s="9">
        <v>10.15</v>
      </c>
      <c r="BR8941" s="9">
        <v>-24.08</v>
      </c>
      <c r="BS8941" s="9">
        <v>8.94</v>
      </c>
      <c r="BT8941" s="9">
        <v>-1.54</v>
      </c>
    </row>
    <row r="8942" spans="1:73" ht="30" x14ac:dyDescent="0.25">
      <c r="A8942" s="13" t="str">
        <f>_xlfn.CONCAT(Table135[[#This Row],[Investor ID]],Table135[[#This Row],[PID]])</f>
        <v>63242157</v>
      </c>
      <c r="B8942" s="1" t="s">
        <v>13396</v>
      </c>
      <c r="C8942" s="10">
        <v>6324</v>
      </c>
      <c r="D8942" s="1" t="s">
        <v>10047</v>
      </c>
      <c r="E8942" s="10">
        <v>2157</v>
      </c>
      <c r="F8942" s="8" t="s">
        <v>74</v>
      </c>
      <c r="G8942" s="8" t="s">
        <v>74</v>
      </c>
      <c r="H8942" s="8" t="s">
        <v>74</v>
      </c>
      <c r="I8942" s="8" t="s">
        <v>74</v>
      </c>
      <c r="J8942" s="8" t="s">
        <v>74</v>
      </c>
      <c r="K8942" s="8" t="s">
        <v>74</v>
      </c>
      <c r="L8942" s="8" t="s">
        <v>74</v>
      </c>
      <c r="M8942" s="8" t="s">
        <v>74</v>
      </c>
      <c r="N8942" s="8" t="s">
        <v>74</v>
      </c>
      <c r="O8942" s="8" t="s">
        <v>74</v>
      </c>
      <c r="P8942" s="8" t="s">
        <v>74</v>
      </c>
      <c r="Q8942" s="8" t="s">
        <v>74</v>
      </c>
      <c r="R8942" s="8" t="s">
        <v>74</v>
      </c>
      <c r="S8942" s="8" t="s">
        <v>74</v>
      </c>
      <c r="T8942" s="8" t="s">
        <v>74</v>
      </c>
      <c r="U8942" s="8" t="s">
        <v>74</v>
      </c>
      <c r="V8942" s="8" t="s">
        <v>74</v>
      </c>
      <c r="W8942" s="8" t="s">
        <v>74</v>
      </c>
      <c r="X8942" s="8" t="s">
        <v>74</v>
      </c>
      <c r="Y8942" s="8" t="s">
        <v>74</v>
      </c>
      <c r="Z8942" s="8" t="s">
        <v>74</v>
      </c>
      <c r="AA8942" s="8" t="s">
        <v>74</v>
      </c>
      <c r="AB8942" s="8" t="s">
        <v>74</v>
      </c>
      <c r="AC8942" s="8" t="s">
        <v>74</v>
      </c>
      <c r="AD8942" s="8" t="s">
        <v>74</v>
      </c>
      <c r="AE8942" s="8" t="s">
        <v>74</v>
      </c>
      <c r="AF8942" s="8" t="s">
        <v>74</v>
      </c>
      <c r="AG8942" s="8" t="s">
        <v>74</v>
      </c>
      <c r="AH8942" s="8" t="s">
        <v>74</v>
      </c>
      <c r="AI8942" s="8" t="s">
        <v>74</v>
      </c>
      <c r="AJ8942" s="8" t="s">
        <v>74</v>
      </c>
      <c r="AK8942" s="8" t="s">
        <v>74</v>
      </c>
      <c r="AL8942" s="8" t="s">
        <v>74</v>
      </c>
      <c r="AM8942" s="8" t="s">
        <v>74</v>
      </c>
      <c r="AN8942" s="8" t="s">
        <v>74</v>
      </c>
      <c r="AO8942" s="8" t="s">
        <v>74</v>
      </c>
      <c r="AP8942" s="8" t="s">
        <v>74</v>
      </c>
      <c r="AQ8942" s="8" t="s">
        <v>74</v>
      </c>
      <c r="AR8942" s="8" t="s">
        <v>74</v>
      </c>
      <c r="AS8942" s="8" t="s">
        <v>74</v>
      </c>
      <c r="AT8942" s="8" t="s">
        <v>74</v>
      </c>
      <c r="AU8942" s="8" t="s">
        <v>74</v>
      </c>
      <c r="AV8942" s="6" t="s">
        <v>74</v>
      </c>
      <c r="AW8942" s="6" t="s">
        <v>74</v>
      </c>
      <c r="AX8942" s="6" t="s">
        <v>74</v>
      </c>
      <c r="AY8942" s="6" t="s">
        <v>74</v>
      </c>
      <c r="AZ8942" s="6" t="s">
        <v>74</v>
      </c>
      <c r="BA8942" s="6" t="s">
        <v>74</v>
      </c>
      <c r="BB8942" s="6" t="s">
        <v>74</v>
      </c>
      <c r="BC8942" s="1" t="s">
        <v>10048</v>
      </c>
      <c r="BD8942" s="1" t="s">
        <v>126</v>
      </c>
      <c r="BE8942" s="1" t="s">
        <v>846</v>
      </c>
      <c r="BF8942" s="1" t="s">
        <v>128</v>
      </c>
      <c r="BG8942" s="1" t="s">
        <v>129</v>
      </c>
      <c r="BH8942" s="10">
        <v>1764</v>
      </c>
      <c r="BI8942" s="11">
        <v>43235</v>
      </c>
      <c r="BJ8942" s="1" t="s">
        <v>81</v>
      </c>
      <c r="BK8942" s="1" t="s">
        <v>63</v>
      </c>
      <c r="BM8942" s="11">
        <v>43327</v>
      </c>
      <c r="BN8942" s="9">
        <v>27.2</v>
      </c>
      <c r="BO8942" s="9">
        <v>25.35</v>
      </c>
      <c r="BP8942" s="9">
        <v>-6.8</v>
      </c>
      <c r="BQ8942" s="9">
        <v>4.46</v>
      </c>
      <c r="BR8942" s="9">
        <v>-24.38</v>
      </c>
      <c r="BS8942" s="9">
        <v>18.920000000000002</v>
      </c>
      <c r="BT8942" s="9">
        <v>-3.94</v>
      </c>
      <c r="BU8942" s="9">
        <v>24</v>
      </c>
    </row>
    <row r="8943" spans="1:73" ht="30" x14ac:dyDescent="0.25">
      <c r="A8943" s="13" t="str">
        <f>_xlfn.CONCAT(Table135[[#This Row],[Investor ID]],Table135[[#This Row],[PID]])</f>
        <v>63243214</v>
      </c>
      <c r="B8943" s="1" t="s">
        <v>13396</v>
      </c>
      <c r="C8943" s="10">
        <v>6324</v>
      </c>
      <c r="D8943" s="1" t="s">
        <v>1799</v>
      </c>
      <c r="E8943" s="10">
        <v>3214</v>
      </c>
      <c r="F8943" s="8" t="s">
        <v>75</v>
      </c>
      <c r="G8943" s="8" t="s">
        <v>74</v>
      </c>
      <c r="H8943" s="8" t="s">
        <v>74</v>
      </c>
      <c r="I8943" s="8" t="s">
        <v>74</v>
      </c>
      <c r="J8943" s="8" t="s">
        <v>74</v>
      </c>
      <c r="K8943" s="8" t="s">
        <v>74</v>
      </c>
      <c r="L8943" s="8" t="s">
        <v>74</v>
      </c>
      <c r="M8943" s="8" t="s">
        <v>74</v>
      </c>
      <c r="N8943" s="8" t="s">
        <v>74</v>
      </c>
      <c r="O8943" s="8" t="s">
        <v>74</v>
      </c>
      <c r="P8943" s="8" t="s">
        <v>74</v>
      </c>
      <c r="Q8943" s="8" t="s">
        <v>74</v>
      </c>
      <c r="R8943" s="8" t="s">
        <v>74</v>
      </c>
      <c r="S8943" s="8" t="s">
        <v>74</v>
      </c>
      <c r="T8943" s="8" t="s">
        <v>74</v>
      </c>
      <c r="U8943" s="8" t="s">
        <v>74</v>
      </c>
      <c r="V8943" s="8" t="s">
        <v>74</v>
      </c>
      <c r="W8943" s="8" t="s">
        <v>74</v>
      </c>
      <c r="X8943" s="8" t="s">
        <v>74</v>
      </c>
      <c r="Y8943" s="8" t="s">
        <v>74</v>
      </c>
      <c r="Z8943" s="8" t="s">
        <v>74</v>
      </c>
      <c r="AA8943" s="8" t="s">
        <v>74</v>
      </c>
      <c r="AB8943" s="8" t="s">
        <v>74</v>
      </c>
      <c r="AC8943" s="8" t="s">
        <v>74</v>
      </c>
      <c r="AD8943" s="8" t="s">
        <v>74</v>
      </c>
      <c r="AE8943" s="8" t="s">
        <v>74</v>
      </c>
      <c r="AF8943" s="8" t="s">
        <v>74</v>
      </c>
      <c r="AG8943" s="8" t="s">
        <v>74</v>
      </c>
      <c r="AH8943" s="8" t="s">
        <v>74</v>
      </c>
      <c r="AI8943" s="8" t="s">
        <v>74</v>
      </c>
      <c r="AJ8943" s="8" t="s">
        <v>74</v>
      </c>
      <c r="AK8943" s="8" t="s">
        <v>74</v>
      </c>
      <c r="AL8943" s="8" t="s">
        <v>74</v>
      </c>
      <c r="AM8943" s="8" t="s">
        <v>74</v>
      </c>
      <c r="AN8943" s="8" t="s">
        <v>74</v>
      </c>
      <c r="AO8943" s="8" t="s">
        <v>74</v>
      </c>
      <c r="AP8943" s="8" t="s">
        <v>74</v>
      </c>
      <c r="AQ8943" s="8" t="s">
        <v>74</v>
      </c>
      <c r="AR8943" s="8" t="s">
        <v>74</v>
      </c>
      <c r="AS8943" s="8" t="s">
        <v>74</v>
      </c>
      <c r="AT8943" s="8" t="s">
        <v>74</v>
      </c>
      <c r="AU8943" s="8" t="s">
        <v>74</v>
      </c>
      <c r="AV8943" s="6" t="s">
        <v>74</v>
      </c>
      <c r="AW8943" s="6" t="s">
        <v>75</v>
      </c>
      <c r="AX8943" s="6" t="s">
        <v>75</v>
      </c>
      <c r="AY8943" s="6" t="s">
        <v>75</v>
      </c>
      <c r="AZ8943" s="6" t="s">
        <v>74</v>
      </c>
      <c r="BA8943" s="6" t="s">
        <v>74</v>
      </c>
      <c r="BB8943" s="6" t="s">
        <v>74</v>
      </c>
      <c r="BC8943" s="1" t="s">
        <v>1800</v>
      </c>
      <c r="BD8943" s="1" t="s">
        <v>126</v>
      </c>
      <c r="BE8943" s="1" t="s">
        <v>651</v>
      </c>
      <c r="BF8943" s="1" t="s">
        <v>128</v>
      </c>
      <c r="BG8943" s="1" t="s">
        <v>129</v>
      </c>
      <c r="BH8943" s="10">
        <v>215</v>
      </c>
      <c r="BI8943" s="11">
        <v>42366</v>
      </c>
      <c r="BJ8943" s="1" t="s">
        <v>81</v>
      </c>
      <c r="BK8943" s="1" t="s">
        <v>63</v>
      </c>
      <c r="BL8943" s="11">
        <v>42366</v>
      </c>
      <c r="BM8943" s="11">
        <v>43511</v>
      </c>
      <c r="BN8943" s="9">
        <v>6.82</v>
      </c>
      <c r="BO8943" s="9">
        <v>2.65</v>
      </c>
      <c r="BP8943" s="9">
        <v>-61.17</v>
      </c>
      <c r="BQ8943" s="9">
        <v>43.95</v>
      </c>
      <c r="BR8943" s="9">
        <v>-26.03</v>
      </c>
      <c r="BS8943" s="9">
        <v>12.31</v>
      </c>
      <c r="BT8943" s="9">
        <v>103.02</v>
      </c>
      <c r="BU8943" s="9">
        <v>24.62</v>
      </c>
    </row>
    <row r="8944" spans="1:73" ht="30" x14ac:dyDescent="0.25">
      <c r="A8944" s="13" t="str">
        <f>_xlfn.CONCAT(Table135[[#This Row],[Investor ID]],Table135[[#This Row],[PID]])</f>
        <v>63243477</v>
      </c>
      <c r="B8944" s="1" t="s">
        <v>13396</v>
      </c>
      <c r="C8944" s="10">
        <v>6324</v>
      </c>
      <c r="D8944" s="1" t="s">
        <v>13431</v>
      </c>
      <c r="E8944" s="10">
        <v>3477</v>
      </c>
      <c r="F8944" s="8" t="s">
        <v>74</v>
      </c>
      <c r="G8944" s="8" t="s">
        <v>74</v>
      </c>
      <c r="H8944" s="8" t="s">
        <v>74</v>
      </c>
      <c r="I8944" s="8" t="s">
        <v>74</v>
      </c>
      <c r="J8944" s="8" t="s">
        <v>74</v>
      </c>
      <c r="K8944" s="8" t="s">
        <v>74</v>
      </c>
      <c r="L8944" s="8" t="s">
        <v>74</v>
      </c>
      <c r="M8944" s="8" t="s">
        <v>74</v>
      </c>
      <c r="N8944" s="8" t="s">
        <v>74</v>
      </c>
      <c r="O8944" s="8" t="s">
        <v>74</v>
      </c>
      <c r="P8944" s="8" t="s">
        <v>74</v>
      </c>
      <c r="Q8944" s="8" t="s">
        <v>74</v>
      </c>
      <c r="R8944" s="8" t="s">
        <v>74</v>
      </c>
      <c r="S8944" s="8" t="s">
        <v>74</v>
      </c>
      <c r="T8944" s="8" t="s">
        <v>74</v>
      </c>
      <c r="U8944" s="8" t="s">
        <v>74</v>
      </c>
      <c r="V8944" s="8" t="s">
        <v>74</v>
      </c>
      <c r="W8944" s="8" t="s">
        <v>74</v>
      </c>
      <c r="X8944" s="8" t="s">
        <v>74</v>
      </c>
      <c r="Y8944" s="8" t="s">
        <v>74</v>
      </c>
      <c r="Z8944" s="8" t="s">
        <v>74</v>
      </c>
      <c r="AA8944" s="8" t="s">
        <v>74</v>
      </c>
      <c r="AB8944" s="8" t="s">
        <v>74</v>
      </c>
      <c r="AC8944" s="8" t="s">
        <v>74</v>
      </c>
      <c r="AD8944" s="8" t="s">
        <v>74</v>
      </c>
      <c r="AE8944" s="8" t="s">
        <v>74</v>
      </c>
      <c r="AF8944" s="8" t="s">
        <v>74</v>
      </c>
      <c r="AG8944" s="8" t="s">
        <v>74</v>
      </c>
      <c r="AH8944" s="8" t="s">
        <v>74</v>
      </c>
      <c r="AI8944" s="8" t="s">
        <v>74</v>
      </c>
      <c r="AJ8944" s="8" t="s">
        <v>74</v>
      </c>
      <c r="AK8944" s="8" t="s">
        <v>74</v>
      </c>
      <c r="AL8944" s="8" t="s">
        <v>74</v>
      </c>
      <c r="AM8944" s="8" t="s">
        <v>74</v>
      </c>
      <c r="AN8944" s="8" t="s">
        <v>74</v>
      </c>
      <c r="AO8944" s="8" t="s">
        <v>74</v>
      </c>
      <c r="AP8944" s="8" t="s">
        <v>74</v>
      </c>
      <c r="AQ8944" s="8" t="s">
        <v>74</v>
      </c>
      <c r="AR8944" s="8" t="s">
        <v>74</v>
      </c>
      <c r="AS8944" s="8" t="s">
        <v>74</v>
      </c>
      <c r="AT8944" s="8" t="s">
        <v>74</v>
      </c>
      <c r="AU8944" s="8" t="s">
        <v>74</v>
      </c>
      <c r="AV8944" s="6" t="s">
        <v>74</v>
      </c>
      <c r="AW8944" s="6" t="s">
        <v>74</v>
      </c>
      <c r="AX8944" s="6" t="s">
        <v>74</v>
      </c>
      <c r="AY8944" s="6" t="s">
        <v>74</v>
      </c>
      <c r="AZ8944" s="6" t="s">
        <v>74</v>
      </c>
      <c r="BA8944" s="6" t="s">
        <v>74</v>
      </c>
      <c r="BB8944" s="6" t="s">
        <v>74</v>
      </c>
      <c r="BC8944" s="1" t="s">
        <v>13432</v>
      </c>
      <c r="BD8944" s="1" t="s">
        <v>126</v>
      </c>
      <c r="BE8944" s="1" t="s">
        <v>977</v>
      </c>
      <c r="BF8944" s="1" t="s">
        <v>79</v>
      </c>
      <c r="BG8944" s="1" t="s">
        <v>129</v>
      </c>
      <c r="BH8944" s="10">
        <v>109</v>
      </c>
      <c r="BI8944" s="11">
        <v>43146</v>
      </c>
      <c r="BJ8944" s="1" t="s">
        <v>81</v>
      </c>
      <c r="BK8944" s="1" t="s">
        <v>82</v>
      </c>
      <c r="BM8944" s="11"/>
      <c r="BN8944" s="9">
        <v>3.03</v>
      </c>
      <c r="BO8944" s="9">
        <v>1.42</v>
      </c>
      <c r="BP8944" s="9">
        <v>-53.14</v>
      </c>
      <c r="BQ8944" s="9">
        <v>29.17</v>
      </c>
      <c r="BR8944" s="9">
        <v>-26.29</v>
      </c>
      <c r="BS8944" s="9">
        <v>10.85</v>
      </c>
    </row>
    <row r="8945" spans="1:73" ht="30" x14ac:dyDescent="0.25">
      <c r="A8945" s="13" t="str">
        <f>_xlfn.CONCAT(Table135[[#This Row],[Investor ID]],Table135[[#This Row],[PID]])</f>
        <v>63243868</v>
      </c>
      <c r="B8945" s="1" t="s">
        <v>13396</v>
      </c>
      <c r="C8945" s="10">
        <v>6324</v>
      </c>
      <c r="D8945" s="1" t="s">
        <v>13433</v>
      </c>
      <c r="E8945" s="10">
        <v>3868</v>
      </c>
      <c r="F8945" s="8" t="s">
        <v>75</v>
      </c>
      <c r="G8945" s="8" t="s">
        <v>74</v>
      </c>
      <c r="H8945" s="8" t="s">
        <v>74</v>
      </c>
      <c r="I8945" s="8" t="s">
        <v>74</v>
      </c>
      <c r="J8945" s="8" t="s">
        <v>74</v>
      </c>
      <c r="K8945" s="8" t="s">
        <v>74</v>
      </c>
      <c r="L8945" s="8" t="s">
        <v>74</v>
      </c>
      <c r="M8945" s="8" t="s">
        <v>74</v>
      </c>
      <c r="N8945" s="8" t="s">
        <v>74</v>
      </c>
      <c r="O8945" s="8" t="s">
        <v>74</v>
      </c>
      <c r="P8945" s="8" t="s">
        <v>74</v>
      </c>
      <c r="Q8945" s="8" t="s">
        <v>74</v>
      </c>
      <c r="R8945" s="8" t="s">
        <v>74</v>
      </c>
      <c r="S8945" s="8" t="s">
        <v>74</v>
      </c>
      <c r="T8945" s="8" t="s">
        <v>74</v>
      </c>
      <c r="U8945" s="8" t="s">
        <v>74</v>
      </c>
      <c r="V8945" s="8" t="s">
        <v>74</v>
      </c>
      <c r="W8945" s="8" t="s">
        <v>74</v>
      </c>
      <c r="X8945" s="8" t="s">
        <v>74</v>
      </c>
      <c r="Y8945" s="8" t="s">
        <v>74</v>
      </c>
      <c r="Z8945" s="8" t="s">
        <v>74</v>
      </c>
      <c r="AA8945" s="8" t="s">
        <v>74</v>
      </c>
      <c r="AB8945" s="8" t="s">
        <v>74</v>
      </c>
      <c r="AC8945" s="8" t="s">
        <v>75</v>
      </c>
      <c r="AD8945" s="8" t="s">
        <v>74</v>
      </c>
      <c r="AE8945" s="8" t="s">
        <v>74</v>
      </c>
      <c r="AF8945" s="8" t="s">
        <v>74</v>
      </c>
      <c r="AG8945" s="8" t="s">
        <v>74</v>
      </c>
      <c r="AH8945" s="8" t="s">
        <v>74</v>
      </c>
      <c r="AI8945" s="8" t="s">
        <v>74</v>
      </c>
      <c r="AJ8945" s="8" t="s">
        <v>74</v>
      </c>
      <c r="AK8945" s="8" t="s">
        <v>74</v>
      </c>
      <c r="AL8945" s="8" t="s">
        <v>74</v>
      </c>
      <c r="AM8945" s="8" t="s">
        <v>74</v>
      </c>
      <c r="AN8945" s="8" t="s">
        <v>74</v>
      </c>
      <c r="AO8945" s="8" t="s">
        <v>74</v>
      </c>
      <c r="AP8945" s="8" t="s">
        <v>74</v>
      </c>
      <c r="AQ8945" s="8" t="s">
        <v>74</v>
      </c>
      <c r="AR8945" s="8" t="s">
        <v>74</v>
      </c>
      <c r="AS8945" s="8" t="s">
        <v>74</v>
      </c>
      <c r="AT8945" s="8" t="s">
        <v>74</v>
      </c>
      <c r="AU8945" s="8" t="s">
        <v>74</v>
      </c>
      <c r="AV8945" s="6" t="s">
        <v>74</v>
      </c>
      <c r="AW8945" s="6" t="s">
        <v>74</v>
      </c>
      <c r="AX8945" s="6" t="s">
        <v>74</v>
      </c>
      <c r="AY8945" s="6" t="s">
        <v>75</v>
      </c>
      <c r="AZ8945" s="6" t="s">
        <v>74</v>
      </c>
      <c r="BA8945" s="6" t="s">
        <v>74</v>
      </c>
      <c r="BB8945" s="6" t="s">
        <v>74</v>
      </c>
      <c r="BC8945" s="1" t="s">
        <v>13434</v>
      </c>
      <c r="BD8945" s="1" t="s">
        <v>126</v>
      </c>
      <c r="BE8945" s="1" t="s">
        <v>127</v>
      </c>
      <c r="BF8945" s="1" t="s">
        <v>128</v>
      </c>
      <c r="BG8945" s="1" t="s">
        <v>129</v>
      </c>
      <c r="BH8945" s="10">
        <v>68</v>
      </c>
      <c r="BI8945" s="11">
        <v>42166</v>
      </c>
      <c r="BJ8945" s="1" t="s">
        <v>81</v>
      </c>
      <c r="BK8945" s="1" t="s">
        <v>63</v>
      </c>
      <c r="BL8945" s="11">
        <v>42166</v>
      </c>
      <c r="BM8945" s="11">
        <v>43076</v>
      </c>
      <c r="BN8945" s="9">
        <v>9.09</v>
      </c>
      <c r="BO8945" s="9">
        <v>3.83</v>
      </c>
      <c r="BP8945" s="9">
        <v>-57.87</v>
      </c>
      <c r="BQ8945" s="9">
        <v>31.78</v>
      </c>
      <c r="BR8945" s="9">
        <v>-29.3</v>
      </c>
      <c r="BS8945" s="9">
        <v>11.71</v>
      </c>
    </row>
    <row r="8946" spans="1:73" ht="30" x14ac:dyDescent="0.25">
      <c r="A8946" s="13" t="str">
        <f>_xlfn.CONCAT(Table135[[#This Row],[Investor ID]],Table135[[#This Row],[PID]])</f>
        <v>632442680</v>
      </c>
      <c r="B8946" s="1" t="s">
        <v>13396</v>
      </c>
      <c r="C8946" s="10">
        <v>6324</v>
      </c>
      <c r="D8946" s="1" t="s">
        <v>12501</v>
      </c>
      <c r="E8946" s="10">
        <v>42680</v>
      </c>
      <c r="F8946" s="8" t="s">
        <v>74</v>
      </c>
      <c r="G8946" s="8" t="s">
        <v>74</v>
      </c>
      <c r="H8946" s="8" t="s">
        <v>74</v>
      </c>
      <c r="I8946" s="8" t="s">
        <v>74</v>
      </c>
      <c r="J8946" s="8" t="s">
        <v>74</v>
      </c>
      <c r="K8946" s="8" t="s">
        <v>74</v>
      </c>
      <c r="L8946" s="8" t="s">
        <v>74</v>
      </c>
      <c r="M8946" s="8" t="s">
        <v>74</v>
      </c>
      <c r="N8946" s="8" t="s">
        <v>74</v>
      </c>
      <c r="O8946" s="8" t="s">
        <v>74</v>
      </c>
      <c r="P8946" s="8" t="s">
        <v>74</v>
      </c>
      <c r="Q8946" s="8" t="s">
        <v>74</v>
      </c>
      <c r="R8946" s="8" t="s">
        <v>74</v>
      </c>
      <c r="S8946" s="8" t="s">
        <v>74</v>
      </c>
      <c r="T8946" s="8" t="s">
        <v>74</v>
      </c>
      <c r="U8946" s="8" t="s">
        <v>74</v>
      </c>
      <c r="V8946" s="8" t="s">
        <v>74</v>
      </c>
      <c r="W8946" s="8" t="s">
        <v>74</v>
      </c>
      <c r="X8946" s="8" t="s">
        <v>74</v>
      </c>
      <c r="Y8946" s="8" t="s">
        <v>74</v>
      </c>
      <c r="Z8946" s="8" t="s">
        <v>74</v>
      </c>
      <c r="AA8946" s="8" t="s">
        <v>74</v>
      </c>
      <c r="AB8946" s="8" t="s">
        <v>74</v>
      </c>
      <c r="AC8946" s="8" t="s">
        <v>74</v>
      </c>
      <c r="AD8946" s="8" t="s">
        <v>74</v>
      </c>
      <c r="AE8946" s="8" t="s">
        <v>74</v>
      </c>
      <c r="AF8946" s="8" t="s">
        <v>74</v>
      </c>
      <c r="AG8946" s="8" t="s">
        <v>74</v>
      </c>
      <c r="AH8946" s="8" t="s">
        <v>74</v>
      </c>
      <c r="AI8946" s="8" t="s">
        <v>74</v>
      </c>
      <c r="AJ8946" s="8" t="s">
        <v>74</v>
      </c>
      <c r="AK8946" s="8" t="s">
        <v>74</v>
      </c>
      <c r="AL8946" s="8" t="s">
        <v>74</v>
      </c>
      <c r="AM8946" s="8" t="s">
        <v>74</v>
      </c>
      <c r="AN8946" s="8" t="s">
        <v>74</v>
      </c>
      <c r="AO8946" s="8" t="s">
        <v>74</v>
      </c>
      <c r="AP8946" s="8" t="s">
        <v>74</v>
      </c>
      <c r="AQ8946" s="8" t="s">
        <v>74</v>
      </c>
      <c r="AR8946" s="8" t="s">
        <v>74</v>
      </c>
      <c r="AS8946" s="8" t="s">
        <v>74</v>
      </c>
      <c r="AT8946" s="8" t="s">
        <v>74</v>
      </c>
      <c r="AU8946" s="8" t="s">
        <v>74</v>
      </c>
      <c r="AV8946" s="6" t="s">
        <v>74</v>
      </c>
      <c r="AW8946" s="6" t="s">
        <v>74</v>
      </c>
      <c r="AX8946" s="6" t="s">
        <v>74</v>
      </c>
      <c r="AY8946" s="6" t="s">
        <v>74</v>
      </c>
      <c r="AZ8946" s="6" t="s">
        <v>74</v>
      </c>
      <c r="BA8946" s="6" t="s">
        <v>74</v>
      </c>
      <c r="BB8946" s="6" t="s">
        <v>74</v>
      </c>
      <c r="BC8946" s="1" t="s">
        <v>12502</v>
      </c>
      <c r="BD8946" s="1" t="s">
        <v>126</v>
      </c>
      <c r="BE8946" s="1" t="s">
        <v>158</v>
      </c>
      <c r="BF8946" s="1" t="s">
        <v>159</v>
      </c>
      <c r="BG8946" s="1" t="s">
        <v>215</v>
      </c>
      <c r="BH8946" s="10">
        <v>1256</v>
      </c>
      <c r="BI8946" s="11">
        <v>43600</v>
      </c>
      <c r="BJ8946" s="1" t="s">
        <v>81</v>
      </c>
      <c r="BK8946" s="1" t="s">
        <v>63</v>
      </c>
      <c r="BM8946" s="11">
        <v>43784</v>
      </c>
      <c r="BN8946" s="9">
        <v>14.84</v>
      </c>
      <c r="BO8946" s="9">
        <v>12.43</v>
      </c>
      <c r="BP8946" s="9">
        <v>-16.239999999999998</v>
      </c>
      <c r="BQ8946" s="9">
        <v>10.56</v>
      </c>
      <c r="BR8946" s="9">
        <v>-29.64</v>
      </c>
      <c r="BS8946" s="9">
        <v>22.04</v>
      </c>
      <c r="BT8946" s="9">
        <v>21.8</v>
      </c>
      <c r="BU8946" s="9">
        <v>9.1999999999999993</v>
      </c>
    </row>
    <row r="8947" spans="1:73" ht="30" x14ac:dyDescent="0.25">
      <c r="A8947" s="13" t="str">
        <f>_xlfn.CONCAT(Table135[[#This Row],[Investor ID]],Table135[[#This Row],[PID]])</f>
        <v>63244420</v>
      </c>
      <c r="B8947" s="1" t="s">
        <v>13396</v>
      </c>
      <c r="C8947" s="10">
        <v>6324</v>
      </c>
      <c r="D8947" s="1" t="s">
        <v>12705</v>
      </c>
      <c r="E8947" s="10">
        <v>4420</v>
      </c>
      <c r="F8947" s="8" t="s">
        <v>74</v>
      </c>
      <c r="G8947" s="8" t="s">
        <v>74</v>
      </c>
      <c r="H8947" s="8" t="s">
        <v>74</v>
      </c>
      <c r="I8947" s="8" t="s">
        <v>74</v>
      </c>
      <c r="J8947" s="8" t="s">
        <v>74</v>
      </c>
      <c r="K8947" s="8" t="s">
        <v>74</v>
      </c>
      <c r="L8947" s="8" t="s">
        <v>74</v>
      </c>
      <c r="M8947" s="8" t="s">
        <v>74</v>
      </c>
      <c r="N8947" s="8" t="s">
        <v>74</v>
      </c>
      <c r="O8947" s="8" t="s">
        <v>74</v>
      </c>
      <c r="P8947" s="8" t="s">
        <v>74</v>
      </c>
      <c r="Q8947" s="8" t="s">
        <v>74</v>
      </c>
      <c r="R8947" s="8" t="s">
        <v>74</v>
      </c>
      <c r="S8947" s="8" t="s">
        <v>74</v>
      </c>
      <c r="T8947" s="8" t="s">
        <v>74</v>
      </c>
      <c r="U8947" s="8" t="s">
        <v>74</v>
      </c>
      <c r="V8947" s="8" t="s">
        <v>74</v>
      </c>
      <c r="W8947" s="8" t="s">
        <v>74</v>
      </c>
      <c r="X8947" s="8" t="s">
        <v>74</v>
      </c>
      <c r="Y8947" s="8" t="s">
        <v>74</v>
      </c>
      <c r="Z8947" s="8" t="s">
        <v>74</v>
      </c>
      <c r="AA8947" s="8" t="s">
        <v>74</v>
      </c>
      <c r="AB8947" s="8" t="s">
        <v>74</v>
      </c>
      <c r="AC8947" s="8" t="s">
        <v>74</v>
      </c>
      <c r="AD8947" s="8" t="s">
        <v>74</v>
      </c>
      <c r="AE8947" s="8" t="s">
        <v>74</v>
      </c>
      <c r="AF8947" s="8" t="s">
        <v>74</v>
      </c>
      <c r="AG8947" s="8" t="s">
        <v>74</v>
      </c>
      <c r="AH8947" s="8" t="s">
        <v>74</v>
      </c>
      <c r="AI8947" s="8" t="s">
        <v>74</v>
      </c>
      <c r="AJ8947" s="8" t="s">
        <v>74</v>
      </c>
      <c r="AK8947" s="8" t="s">
        <v>74</v>
      </c>
      <c r="AL8947" s="8" t="s">
        <v>74</v>
      </c>
      <c r="AM8947" s="8" t="s">
        <v>74</v>
      </c>
      <c r="AN8947" s="8" t="s">
        <v>74</v>
      </c>
      <c r="AO8947" s="8" t="s">
        <v>74</v>
      </c>
      <c r="AP8947" s="8" t="s">
        <v>74</v>
      </c>
      <c r="AQ8947" s="8" t="s">
        <v>74</v>
      </c>
      <c r="AR8947" s="8" t="s">
        <v>74</v>
      </c>
      <c r="AS8947" s="8" t="s">
        <v>74</v>
      </c>
      <c r="AT8947" s="8" t="s">
        <v>74</v>
      </c>
      <c r="AU8947" s="8" t="s">
        <v>74</v>
      </c>
      <c r="AV8947" s="6" t="s">
        <v>74</v>
      </c>
      <c r="AW8947" s="6" t="s">
        <v>74</v>
      </c>
      <c r="AX8947" s="6" t="s">
        <v>74</v>
      </c>
      <c r="AY8947" s="6" t="s">
        <v>74</v>
      </c>
      <c r="AZ8947" s="6" t="s">
        <v>74</v>
      </c>
      <c r="BA8947" s="6" t="s">
        <v>74</v>
      </c>
      <c r="BB8947" s="6" t="s">
        <v>74</v>
      </c>
      <c r="BC8947" s="1" t="s">
        <v>12706</v>
      </c>
      <c r="BD8947" s="1" t="s">
        <v>126</v>
      </c>
      <c r="BE8947" s="1" t="s">
        <v>1086</v>
      </c>
      <c r="BF8947" s="1" t="s">
        <v>128</v>
      </c>
      <c r="BG8947" s="1" t="s">
        <v>129</v>
      </c>
      <c r="BH8947" s="10">
        <v>60</v>
      </c>
      <c r="BI8947" s="11">
        <v>41955</v>
      </c>
      <c r="BJ8947" s="1" t="s">
        <v>81</v>
      </c>
      <c r="BK8947" s="1" t="s">
        <v>63</v>
      </c>
      <c r="BL8947" s="11">
        <v>41955</v>
      </c>
      <c r="BM8947" s="11">
        <v>43235</v>
      </c>
      <c r="BN8947" s="9">
        <v>2.5</v>
      </c>
      <c r="BO8947" s="9">
        <v>0.7</v>
      </c>
      <c r="BP8947" s="9">
        <v>-72</v>
      </c>
      <c r="BQ8947" s="9">
        <v>43.05</v>
      </c>
      <c r="BR8947" s="9">
        <v>-30.44</v>
      </c>
      <c r="BS8947" s="9">
        <v>10.75</v>
      </c>
      <c r="BT8947" s="9">
        <v>145.71</v>
      </c>
      <c r="BU8947" s="9">
        <v>-1.62</v>
      </c>
    </row>
    <row r="8948" spans="1:73" ht="30" x14ac:dyDescent="0.25">
      <c r="A8948" s="13" t="str">
        <f>_xlfn.CONCAT(Table135[[#This Row],[Investor ID]],Table135[[#This Row],[PID]])</f>
        <v>63241480</v>
      </c>
      <c r="B8948" s="1" t="s">
        <v>13396</v>
      </c>
      <c r="C8948" s="10">
        <v>6324</v>
      </c>
      <c r="D8948" s="1" t="s">
        <v>6171</v>
      </c>
      <c r="E8948" s="10">
        <v>1480</v>
      </c>
      <c r="F8948" s="8" t="s">
        <v>74</v>
      </c>
      <c r="G8948" s="8" t="s">
        <v>74</v>
      </c>
      <c r="H8948" s="8" t="s">
        <v>74</v>
      </c>
      <c r="I8948" s="8" t="s">
        <v>74</v>
      </c>
      <c r="J8948" s="8" t="s">
        <v>74</v>
      </c>
      <c r="K8948" s="8" t="s">
        <v>74</v>
      </c>
      <c r="L8948" s="8" t="s">
        <v>74</v>
      </c>
      <c r="M8948" s="8" t="s">
        <v>74</v>
      </c>
      <c r="N8948" s="8" t="s">
        <v>74</v>
      </c>
      <c r="O8948" s="8" t="s">
        <v>74</v>
      </c>
      <c r="P8948" s="8" t="s">
        <v>74</v>
      </c>
      <c r="Q8948" s="8" t="s">
        <v>74</v>
      </c>
      <c r="R8948" s="8" t="s">
        <v>74</v>
      </c>
      <c r="S8948" s="8" t="s">
        <v>74</v>
      </c>
      <c r="T8948" s="8" t="s">
        <v>74</v>
      </c>
      <c r="U8948" s="8" t="s">
        <v>74</v>
      </c>
      <c r="V8948" s="8" t="s">
        <v>74</v>
      </c>
      <c r="W8948" s="8" t="s">
        <v>74</v>
      </c>
      <c r="X8948" s="8" t="s">
        <v>74</v>
      </c>
      <c r="Y8948" s="8" t="s">
        <v>74</v>
      </c>
      <c r="Z8948" s="8" t="s">
        <v>74</v>
      </c>
      <c r="AA8948" s="8" t="s">
        <v>74</v>
      </c>
      <c r="AB8948" s="8" t="s">
        <v>74</v>
      </c>
      <c r="AC8948" s="8" t="s">
        <v>74</v>
      </c>
      <c r="AD8948" s="8" t="s">
        <v>74</v>
      </c>
      <c r="AE8948" s="8" t="s">
        <v>74</v>
      </c>
      <c r="AF8948" s="8" t="s">
        <v>74</v>
      </c>
      <c r="AG8948" s="8" t="s">
        <v>74</v>
      </c>
      <c r="AH8948" s="8" t="s">
        <v>74</v>
      </c>
      <c r="AI8948" s="8" t="s">
        <v>74</v>
      </c>
      <c r="AJ8948" s="8" t="s">
        <v>74</v>
      </c>
      <c r="AK8948" s="8" t="s">
        <v>74</v>
      </c>
      <c r="AL8948" s="8" t="s">
        <v>74</v>
      </c>
      <c r="AM8948" s="8" t="s">
        <v>74</v>
      </c>
      <c r="AN8948" s="8" t="s">
        <v>74</v>
      </c>
      <c r="AO8948" s="8" t="s">
        <v>74</v>
      </c>
      <c r="AP8948" s="8" t="s">
        <v>74</v>
      </c>
      <c r="AQ8948" s="8" t="s">
        <v>74</v>
      </c>
      <c r="AR8948" s="8" t="s">
        <v>74</v>
      </c>
      <c r="AS8948" s="8" t="s">
        <v>74</v>
      </c>
      <c r="AT8948" s="8" t="s">
        <v>74</v>
      </c>
      <c r="AU8948" s="8" t="s">
        <v>74</v>
      </c>
      <c r="AV8948" s="6" t="s">
        <v>74</v>
      </c>
      <c r="AW8948" s="6" t="s">
        <v>74</v>
      </c>
      <c r="AX8948" s="6" t="s">
        <v>74</v>
      </c>
      <c r="AY8948" s="6" t="s">
        <v>74</v>
      </c>
      <c r="AZ8948" s="6" t="s">
        <v>74</v>
      </c>
      <c r="BA8948" s="6" t="s">
        <v>74</v>
      </c>
      <c r="BB8948" s="6" t="s">
        <v>74</v>
      </c>
      <c r="BC8948" s="1" t="s">
        <v>6172</v>
      </c>
      <c r="BD8948" s="1" t="s">
        <v>126</v>
      </c>
      <c r="BE8948" s="1" t="s">
        <v>2304</v>
      </c>
      <c r="BF8948" s="1" t="s">
        <v>128</v>
      </c>
      <c r="BG8948" s="1" t="s">
        <v>129</v>
      </c>
      <c r="BH8948" s="10">
        <v>2716</v>
      </c>
      <c r="BI8948" s="11">
        <v>42781</v>
      </c>
      <c r="BJ8948" s="1" t="s">
        <v>81</v>
      </c>
      <c r="BK8948" s="1" t="s">
        <v>63</v>
      </c>
      <c r="BM8948" s="11">
        <v>43327</v>
      </c>
      <c r="BN8948" s="9">
        <v>35.22</v>
      </c>
      <c r="BO8948" s="9">
        <v>18.47</v>
      </c>
      <c r="BP8948" s="9">
        <v>-47.56</v>
      </c>
      <c r="BQ8948" s="9">
        <v>23.52</v>
      </c>
      <c r="BR8948" s="9">
        <v>-35.049999999999997</v>
      </c>
      <c r="BS8948" s="9">
        <v>15.17</v>
      </c>
      <c r="BT8948" s="9">
        <v>28.7</v>
      </c>
      <c r="BU8948" s="9">
        <v>7.66</v>
      </c>
    </row>
    <row r="8949" spans="1:73" ht="30" x14ac:dyDescent="0.25">
      <c r="A8949" s="13" t="str">
        <f>_xlfn.CONCAT(Table135[[#This Row],[Investor ID]],Table135[[#This Row],[PID]])</f>
        <v>63242961</v>
      </c>
      <c r="B8949" s="1" t="s">
        <v>13396</v>
      </c>
      <c r="C8949" s="10">
        <v>6324</v>
      </c>
      <c r="D8949" s="1" t="s">
        <v>7902</v>
      </c>
      <c r="E8949" s="10">
        <v>2961</v>
      </c>
      <c r="F8949" s="8" t="s">
        <v>74</v>
      </c>
      <c r="G8949" s="8" t="s">
        <v>74</v>
      </c>
      <c r="H8949" s="8" t="s">
        <v>74</v>
      </c>
      <c r="I8949" s="8" t="s">
        <v>74</v>
      </c>
      <c r="J8949" s="8" t="s">
        <v>74</v>
      </c>
      <c r="K8949" s="8" t="s">
        <v>74</v>
      </c>
      <c r="L8949" s="8" t="s">
        <v>74</v>
      </c>
      <c r="M8949" s="8" t="s">
        <v>74</v>
      </c>
      <c r="N8949" s="8" t="s">
        <v>74</v>
      </c>
      <c r="O8949" s="8" t="s">
        <v>74</v>
      </c>
      <c r="P8949" s="8" t="s">
        <v>74</v>
      </c>
      <c r="Q8949" s="8" t="s">
        <v>74</v>
      </c>
      <c r="R8949" s="8" t="s">
        <v>74</v>
      </c>
      <c r="S8949" s="8" t="s">
        <v>74</v>
      </c>
      <c r="T8949" s="8" t="s">
        <v>74</v>
      </c>
      <c r="U8949" s="8" t="s">
        <v>74</v>
      </c>
      <c r="V8949" s="8" t="s">
        <v>74</v>
      </c>
      <c r="W8949" s="8" t="s">
        <v>74</v>
      </c>
      <c r="X8949" s="8" t="s">
        <v>74</v>
      </c>
      <c r="Y8949" s="8" t="s">
        <v>74</v>
      </c>
      <c r="Z8949" s="8" t="s">
        <v>74</v>
      </c>
      <c r="AA8949" s="8" t="s">
        <v>74</v>
      </c>
      <c r="AB8949" s="8" t="s">
        <v>74</v>
      </c>
      <c r="AC8949" s="8" t="s">
        <v>74</v>
      </c>
      <c r="AD8949" s="8" t="s">
        <v>74</v>
      </c>
      <c r="AE8949" s="8" t="s">
        <v>74</v>
      </c>
      <c r="AF8949" s="8" t="s">
        <v>74</v>
      </c>
      <c r="AG8949" s="8" t="s">
        <v>74</v>
      </c>
      <c r="AH8949" s="8" t="s">
        <v>74</v>
      </c>
      <c r="AI8949" s="8" t="s">
        <v>74</v>
      </c>
      <c r="AJ8949" s="8" t="s">
        <v>74</v>
      </c>
      <c r="AK8949" s="8" t="s">
        <v>74</v>
      </c>
      <c r="AL8949" s="8" t="s">
        <v>74</v>
      </c>
      <c r="AM8949" s="8" t="s">
        <v>74</v>
      </c>
      <c r="AN8949" s="8" t="s">
        <v>74</v>
      </c>
      <c r="AO8949" s="8" t="s">
        <v>74</v>
      </c>
      <c r="AP8949" s="8" t="s">
        <v>74</v>
      </c>
      <c r="AQ8949" s="8" t="s">
        <v>74</v>
      </c>
      <c r="AR8949" s="8" t="s">
        <v>74</v>
      </c>
      <c r="AS8949" s="8" t="s">
        <v>74</v>
      </c>
      <c r="AT8949" s="8" t="s">
        <v>74</v>
      </c>
      <c r="AU8949" s="8" t="s">
        <v>74</v>
      </c>
      <c r="AV8949" s="6" t="s">
        <v>74</v>
      </c>
      <c r="AW8949" s="6" t="s">
        <v>74</v>
      </c>
      <c r="AX8949" s="6" t="s">
        <v>74</v>
      </c>
      <c r="AY8949" s="6" t="s">
        <v>74</v>
      </c>
      <c r="AZ8949" s="6" t="s">
        <v>74</v>
      </c>
      <c r="BA8949" s="6" t="s">
        <v>74</v>
      </c>
      <c r="BB8949" s="6" t="s">
        <v>74</v>
      </c>
      <c r="BC8949" s="1" t="s">
        <v>7903</v>
      </c>
      <c r="BD8949" s="1" t="s">
        <v>126</v>
      </c>
      <c r="BE8949" s="1" t="s">
        <v>2304</v>
      </c>
      <c r="BF8949" s="1" t="s">
        <v>128</v>
      </c>
      <c r="BG8949" s="1" t="s">
        <v>129</v>
      </c>
      <c r="BH8949" s="10">
        <v>578</v>
      </c>
      <c r="BI8949" s="11">
        <v>43784</v>
      </c>
      <c r="BJ8949" s="1" t="s">
        <v>81</v>
      </c>
      <c r="BK8949" s="1" t="s">
        <v>82</v>
      </c>
      <c r="BM8949" s="11"/>
      <c r="BN8949" s="9">
        <v>6.65</v>
      </c>
      <c r="BO8949" s="9">
        <v>4.8099999999999996</v>
      </c>
      <c r="BP8949" s="9">
        <v>-27.67</v>
      </c>
      <c r="BQ8949" s="9">
        <v>9.1999999999999993</v>
      </c>
      <c r="BR8949" s="9">
        <v>-35.57</v>
      </c>
      <c r="BS8949" s="9">
        <v>12.68</v>
      </c>
    </row>
    <row r="8950" spans="1:73" ht="30" x14ac:dyDescent="0.25">
      <c r="A8950" s="13" t="str">
        <f>_xlfn.CONCAT(Table135[[#This Row],[Investor ID]],Table135[[#This Row],[PID]])</f>
        <v>632444300</v>
      </c>
      <c r="B8950" s="1" t="s">
        <v>13396</v>
      </c>
      <c r="C8950" s="10">
        <v>6324</v>
      </c>
      <c r="D8950" s="1" t="s">
        <v>13435</v>
      </c>
      <c r="E8950" s="10">
        <v>44300</v>
      </c>
      <c r="F8950" s="8" t="s">
        <v>75</v>
      </c>
      <c r="G8950" s="8" t="s">
        <v>74</v>
      </c>
      <c r="H8950" s="8" t="s">
        <v>74</v>
      </c>
      <c r="I8950" s="8" t="s">
        <v>74</v>
      </c>
      <c r="J8950" s="8" t="s">
        <v>74</v>
      </c>
      <c r="K8950" s="8" t="s">
        <v>74</v>
      </c>
      <c r="L8950" s="8" t="s">
        <v>74</v>
      </c>
      <c r="M8950" s="8" t="s">
        <v>74</v>
      </c>
      <c r="N8950" s="8" t="s">
        <v>74</v>
      </c>
      <c r="O8950" s="8" t="s">
        <v>74</v>
      </c>
      <c r="P8950" s="8" t="s">
        <v>74</v>
      </c>
      <c r="Q8950" s="8" t="s">
        <v>74</v>
      </c>
      <c r="R8950" s="8" t="s">
        <v>74</v>
      </c>
      <c r="S8950" s="8" t="s">
        <v>74</v>
      </c>
      <c r="T8950" s="8" t="s">
        <v>75</v>
      </c>
      <c r="U8950" s="8" t="s">
        <v>75</v>
      </c>
      <c r="V8950" s="8" t="s">
        <v>75</v>
      </c>
      <c r="W8950" s="8" t="s">
        <v>74</v>
      </c>
      <c r="X8950" s="8" t="s">
        <v>74</v>
      </c>
      <c r="Y8950" s="8" t="s">
        <v>74</v>
      </c>
      <c r="Z8950" s="8" t="s">
        <v>74</v>
      </c>
      <c r="AA8950" s="8" t="s">
        <v>74</v>
      </c>
      <c r="AB8950" s="8" t="s">
        <v>74</v>
      </c>
      <c r="AC8950" s="8" t="s">
        <v>74</v>
      </c>
      <c r="AD8950" s="8" t="s">
        <v>74</v>
      </c>
      <c r="AE8950" s="8" t="s">
        <v>74</v>
      </c>
      <c r="AF8950" s="8" t="s">
        <v>74</v>
      </c>
      <c r="AG8950" s="8" t="s">
        <v>74</v>
      </c>
      <c r="AH8950" s="8" t="s">
        <v>74</v>
      </c>
      <c r="AI8950" s="8" t="s">
        <v>74</v>
      </c>
      <c r="AJ8950" s="8" t="s">
        <v>74</v>
      </c>
      <c r="AK8950" s="8" t="s">
        <v>74</v>
      </c>
      <c r="AL8950" s="8" t="s">
        <v>74</v>
      </c>
      <c r="AM8950" s="8" t="s">
        <v>74</v>
      </c>
      <c r="AN8950" s="8" t="s">
        <v>74</v>
      </c>
      <c r="AO8950" s="8" t="s">
        <v>74</v>
      </c>
      <c r="AP8950" s="8" t="s">
        <v>74</v>
      </c>
      <c r="AQ8950" s="8" t="s">
        <v>74</v>
      </c>
      <c r="AR8950" s="8" t="s">
        <v>74</v>
      </c>
      <c r="AS8950" s="8" t="s">
        <v>74</v>
      </c>
      <c r="AT8950" s="8" t="s">
        <v>74</v>
      </c>
      <c r="AU8950" s="8" t="s">
        <v>74</v>
      </c>
      <c r="AV8950" s="6" t="s">
        <v>74</v>
      </c>
      <c r="AW8950" s="6" t="s">
        <v>75</v>
      </c>
      <c r="AX8950" s="6" t="s">
        <v>74</v>
      </c>
      <c r="AY8950" s="6" t="s">
        <v>75</v>
      </c>
      <c r="AZ8950" s="6" t="s">
        <v>74</v>
      </c>
      <c r="BA8950" s="6" t="s">
        <v>74</v>
      </c>
      <c r="BB8950" s="6" t="s">
        <v>74</v>
      </c>
      <c r="BC8950" s="1" t="s">
        <v>13436</v>
      </c>
      <c r="BD8950" s="1" t="s">
        <v>126</v>
      </c>
      <c r="BE8950" s="1" t="s">
        <v>378</v>
      </c>
      <c r="BF8950" s="1" t="s">
        <v>128</v>
      </c>
      <c r="BG8950" s="1" t="s">
        <v>215</v>
      </c>
      <c r="BH8950" s="10">
        <v>469</v>
      </c>
      <c r="BI8950" s="11">
        <v>43522</v>
      </c>
      <c r="BJ8950" s="1" t="s">
        <v>81</v>
      </c>
      <c r="BK8950" s="1" t="s">
        <v>63</v>
      </c>
      <c r="BL8950" s="11">
        <v>43522</v>
      </c>
      <c r="BM8950" s="11">
        <v>43784</v>
      </c>
      <c r="BN8950" s="9">
        <v>4.2</v>
      </c>
      <c r="BO8950" s="9">
        <v>2.94</v>
      </c>
      <c r="BP8950" s="9">
        <v>-30</v>
      </c>
      <c r="BQ8950" s="9">
        <v>13.31</v>
      </c>
      <c r="BR8950" s="9">
        <v>-39.159999999999997</v>
      </c>
      <c r="BS8950" s="9">
        <v>19.02</v>
      </c>
      <c r="BT8950" s="9">
        <v>104.08</v>
      </c>
      <c r="BU8950" s="9">
        <v>9.1999999999999993</v>
      </c>
    </row>
    <row r="8951" spans="1:73" ht="30" x14ac:dyDescent="0.25">
      <c r="A8951" s="13" t="str">
        <f>_xlfn.CONCAT(Table135[[#This Row],[Investor ID]],Table135[[#This Row],[PID]])</f>
        <v>63242258</v>
      </c>
      <c r="B8951" s="1" t="s">
        <v>13396</v>
      </c>
      <c r="C8951" s="10">
        <v>6324</v>
      </c>
      <c r="D8951" s="1" t="s">
        <v>13437</v>
      </c>
      <c r="E8951" s="10">
        <v>2258</v>
      </c>
      <c r="F8951" s="8" t="s">
        <v>74</v>
      </c>
      <c r="G8951" s="8" t="s">
        <v>74</v>
      </c>
      <c r="H8951" s="8" t="s">
        <v>74</v>
      </c>
      <c r="I8951" s="8" t="s">
        <v>74</v>
      </c>
      <c r="J8951" s="8" t="s">
        <v>74</v>
      </c>
      <c r="K8951" s="8" t="s">
        <v>74</v>
      </c>
      <c r="L8951" s="8" t="s">
        <v>74</v>
      </c>
      <c r="M8951" s="8" t="s">
        <v>74</v>
      </c>
      <c r="N8951" s="8" t="s">
        <v>74</v>
      </c>
      <c r="O8951" s="8" t="s">
        <v>74</v>
      </c>
      <c r="P8951" s="8" t="s">
        <v>74</v>
      </c>
      <c r="Q8951" s="8" t="s">
        <v>74</v>
      </c>
      <c r="R8951" s="8" t="s">
        <v>74</v>
      </c>
      <c r="S8951" s="8" t="s">
        <v>74</v>
      </c>
      <c r="T8951" s="8" t="s">
        <v>74</v>
      </c>
      <c r="U8951" s="8" t="s">
        <v>74</v>
      </c>
      <c r="V8951" s="8" t="s">
        <v>74</v>
      </c>
      <c r="W8951" s="8" t="s">
        <v>74</v>
      </c>
      <c r="X8951" s="8" t="s">
        <v>74</v>
      </c>
      <c r="Y8951" s="8" t="s">
        <v>74</v>
      </c>
      <c r="Z8951" s="8" t="s">
        <v>74</v>
      </c>
      <c r="AA8951" s="8" t="s">
        <v>74</v>
      </c>
      <c r="AB8951" s="8" t="s">
        <v>74</v>
      </c>
      <c r="AC8951" s="8" t="s">
        <v>74</v>
      </c>
      <c r="AD8951" s="8" t="s">
        <v>74</v>
      </c>
      <c r="AE8951" s="8" t="s">
        <v>74</v>
      </c>
      <c r="AF8951" s="8" t="s">
        <v>74</v>
      </c>
      <c r="AG8951" s="8" t="s">
        <v>74</v>
      </c>
      <c r="AH8951" s="8" t="s">
        <v>74</v>
      </c>
      <c r="AI8951" s="8" t="s">
        <v>74</v>
      </c>
      <c r="AJ8951" s="8" t="s">
        <v>74</v>
      </c>
      <c r="AK8951" s="8" t="s">
        <v>74</v>
      </c>
      <c r="AL8951" s="8" t="s">
        <v>74</v>
      </c>
      <c r="AM8951" s="8" t="s">
        <v>74</v>
      </c>
      <c r="AN8951" s="8" t="s">
        <v>74</v>
      </c>
      <c r="AO8951" s="8" t="s">
        <v>74</v>
      </c>
      <c r="AP8951" s="8" t="s">
        <v>74</v>
      </c>
      <c r="AQ8951" s="8" t="s">
        <v>74</v>
      </c>
      <c r="AR8951" s="8" t="s">
        <v>74</v>
      </c>
      <c r="AS8951" s="8" t="s">
        <v>74</v>
      </c>
      <c r="AT8951" s="8" t="s">
        <v>74</v>
      </c>
      <c r="AU8951" s="8" t="s">
        <v>74</v>
      </c>
      <c r="AV8951" s="6" t="s">
        <v>74</v>
      </c>
      <c r="AW8951" s="6" t="s">
        <v>74</v>
      </c>
      <c r="AX8951" s="6" t="s">
        <v>74</v>
      </c>
      <c r="AY8951" s="6" t="s">
        <v>74</v>
      </c>
      <c r="AZ8951" s="6" t="s">
        <v>74</v>
      </c>
      <c r="BA8951" s="6" t="s">
        <v>74</v>
      </c>
      <c r="BB8951" s="6" t="s">
        <v>74</v>
      </c>
      <c r="BC8951" s="1" t="s">
        <v>13438</v>
      </c>
      <c r="BD8951" s="1" t="s">
        <v>126</v>
      </c>
      <c r="BE8951" s="1" t="s">
        <v>2304</v>
      </c>
      <c r="BF8951" s="1" t="s">
        <v>128</v>
      </c>
      <c r="BG8951" s="1" t="s">
        <v>129</v>
      </c>
      <c r="BH8951" s="10">
        <v>649</v>
      </c>
      <c r="BI8951" s="11">
        <v>43511</v>
      </c>
      <c r="BJ8951" s="1" t="s">
        <v>81</v>
      </c>
      <c r="BK8951" s="1" t="s">
        <v>63</v>
      </c>
      <c r="BM8951" s="11">
        <v>43600</v>
      </c>
      <c r="BN8951" s="9">
        <v>5.82</v>
      </c>
      <c r="BO8951" s="9">
        <v>5.15</v>
      </c>
      <c r="BP8951" s="9">
        <v>-11.51</v>
      </c>
      <c r="BQ8951" s="9">
        <v>3.22</v>
      </c>
      <c r="BR8951" s="9">
        <v>-39.44</v>
      </c>
      <c r="BS8951" s="9">
        <v>13.88</v>
      </c>
      <c r="BT8951" s="9">
        <v>-13.2</v>
      </c>
      <c r="BU8951" s="9">
        <v>20.73</v>
      </c>
    </row>
    <row r="8952" spans="1:73" ht="30" x14ac:dyDescent="0.25">
      <c r="A8952" s="13" t="str">
        <f>_xlfn.CONCAT(Table135[[#This Row],[Investor ID]],Table135[[#This Row],[PID]])</f>
        <v>63243878</v>
      </c>
      <c r="B8952" s="1" t="s">
        <v>13396</v>
      </c>
      <c r="C8952" s="10">
        <v>6324</v>
      </c>
      <c r="D8952" s="1" t="s">
        <v>5562</v>
      </c>
      <c r="E8952" s="10">
        <v>3878</v>
      </c>
      <c r="F8952" s="8" t="s">
        <v>74</v>
      </c>
      <c r="G8952" s="8" t="s">
        <v>74</v>
      </c>
      <c r="H8952" s="8" t="s">
        <v>74</v>
      </c>
      <c r="I8952" s="8" t="s">
        <v>74</v>
      </c>
      <c r="J8952" s="8" t="s">
        <v>74</v>
      </c>
      <c r="K8952" s="8" t="s">
        <v>74</v>
      </c>
      <c r="L8952" s="8" t="s">
        <v>74</v>
      </c>
      <c r="M8952" s="8" t="s">
        <v>74</v>
      </c>
      <c r="N8952" s="8" t="s">
        <v>74</v>
      </c>
      <c r="O8952" s="8" t="s">
        <v>74</v>
      </c>
      <c r="P8952" s="8" t="s">
        <v>74</v>
      </c>
      <c r="Q8952" s="8" t="s">
        <v>74</v>
      </c>
      <c r="R8952" s="8" t="s">
        <v>74</v>
      </c>
      <c r="S8952" s="8" t="s">
        <v>74</v>
      </c>
      <c r="T8952" s="8" t="s">
        <v>74</v>
      </c>
      <c r="U8952" s="8" t="s">
        <v>74</v>
      </c>
      <c r="V8952" s="8" t="s">
        <v>74</v>
      </c>
      <c r="W8952" s="8" t="s">
        <v>74</v>
      </c>
      <c r="X8952" s="8" t="s">
        <v>74</v>
      </c>
      <c r="Y8952" s="8" t="s">
        <v>74</v>
      </c>
      <c r="Z8952" s="8" t="s">
        <v>74</v>
      </c>
      <c r="AA8952" s="8" t="s">
        <v>74</v>
      </c>
      <c r="AB8952" s="8" t="s">
        <v>74</v>
      </c>
      <c r="AC8952" s="8" t="s">
        <v>74</v>
      </c>
      <c r="AD8952" s="8" t="s">
        <v>74</v>
      </c>
      <c r="AE8952" s="8" t="s">
        <v>74</v>
      </c>
      <c r="AF8952" s="8" t="s">
        <v>74</v>
      </c>
      <c r="AG8952" s="8" t="s">
        <v>74</v>
      </c>
      <c r="AH8952" s="8" t="s">
        <v>74</v>
      </c>
      <c r="AI8952" s="8" t="s">
        <v>74</v>
      </c>
      <c r="AJ8952" s="8" t="s">
        <v>74</v>
      </c>
      <c r="AK8952" s="8" t="s">
        <v>74</v>
      </c>
      <c r="AL8952" s="8" t="s">
        <v>74</v>
      </c>
      <c r="AM8952" s="8" t="s">
        <v>74</v>
      </c>
      <c r="AN8952" s="8" t="s">
        <v>74</v>
      </c>
      <c r="AO8952" s="8" t="s">
        <v>74</v>
      </c>
      <c r="AP8952" s="8" t="s">
        <v>74</v>
      </c>
      <c r="AQ8952" s="8" t="s">
        <v>74</v>
      </c>
      <c r="AR8952" s="8" t="s">
        <v>74</v>
      </c>
      <c r="AS8952" s="8" t="s">
        <v>74</v>
      </c>
      <c r="AT8952" s="8" t="s">
        <v>74</v>
      </c>
      <c r="AU8952" s="8" t="s">
        <v>74</v>
      </c>
      <c r="AV8952" s="6" t="s">
        <v>74</v>
      </c>
      <c r="AW8952" s="6" t="s">
        <v>74</v>
      </c>
      <c r="AX8952" s="6" t="s">
        <v>74</v>
      </c>
      <c r="AY8952" s="6" t="s">
        <v>74</v>
      </c>
      <c r="AZ8952" s="6" t="s">
        <v>74</v>
      </c>
      <c r="BA8952" s="6" t="s">
        <v>74</v>
      </c>
      <c r="BB8952" s="6" t="s">
        <v>74</v>
      </c>
      <c r="BC8952" s="1" t="s">
        <v>5563</v>
      </c>
      <c r="BD8952" s="1" t="s">
        <v>126</v>
      </c>
      <c r="BE8952" s="1" t="s">
        <v>761</v>
      </c>
      <c r="BF8952" s="1" t="s">
        <v>128</v>
      </c>
      <c r="BG8952" s="1" t="s">
        <v>129</v>
      </c>
      <c r="BH8952" s="10">
        <v>168</v>
      </c>
      <c r="BI8952" s="11">
        <v>43146</v>
      </c>
      <c r="BJ8952" s="1" t="s">
        <v>81</v>
      </c>
      <c r="BK8952" s="1" t="s">
        <v>63</v>
      </c>
      <c r="BM8952" s="11">
        <v>43235</v>
      </c>
      <c r="BN8952" s="9">
        <v>10.3</v>
      </c>
      <c r="BO8952" s="9">
        <v>9.1</v>
      </c>
      <c r="BP8952" s="9">
        <v>-11.65</v>
      </c>
      <c r="BQ8952" s="9">
        <v>-0.28000000000000003</v>
      </c>
      <c r="BR8952" s="9">
        <v>-39.83</v>
      </c>
      <c r="BS8952" s="9">
        <v>-1.1599999999999999</v>
      </c>
      <c r="BT8952" s="9">
        <v>43.96</v>
      </c>
      <c r="BU8952" s="9">
        <v>-1.0900000000000001</v>
      </c>
    </row>
    <row r="8953" spans="1:73" ht="30" x14ac:dyDescent="0.25">
      <c r="A8953" s="13" t="str">
        <f>_xlfn.CONCAT(Table135[[#This Row],[Investor ID]],Table135[[#This Row],[PID]])</f>
        <v>63242809</v>
      </c>
      <c r="B8953" s="1" t="s">
        <v>13396</v>
      </c>
      <c r="C8953" s="10">
        <v>6324</v>
      </c>
      <c r="D8953" s="1" t="s">
        <v>2462</v>
      </c>
      <c r="E8953" s="10">
        <v>2809</v>
      </c>
      <c r="F8953" s="8" t="s">
        <v>74</v>
      </c>
      <c r="G8953" s="8" t="s">
        <v>74</v>
      </c>
      <c r="H8953" s="8" t="s">
        <v>74</v>
      </c>
      <c r="I8953" s="8" t="s">
        <v>74</v>
      </c>
      <c r="J8953" s="8" t="s">
        <v>74</v>
      </c>
      <c r="K8953" s="8" t="s">
        <v>74</v>
      </c>
      <c r="L8953" s="8" t="s">
        <v>74</v>
      </c>
      <c r="M8953" s="8" t="s">
        <v>74</v>
      </c>
      <c r="N8953" s="8" t="s">
        <v>74</v>
      </c>
      <c r="O8953" s="8" t="s">
        <v>74</v>
      </c>
      <c r="P8953" s="8" t="s">
        <v>74</v>
      </c>
      <c r="Q8953" s="8" t="s">
        <v>74</v>
      </c>
      <c r="R8953" s="8" t="s">
        <v>74</v>
      </c>
      <c r="S8953" s="8" t="s">
        <v>74</v>
      </c>
      <c r="T8953" s="8" t="s">
        <v>74</v>
      </c>
      <c r="U8953" s="8" t="s">
        <v>74</v>
      </c>
      <c r="V8953" s="8" t="s">
        <v>74</v>
      </c>
      <c r="W8953" s="8" t="s">
        <v>74</v>
      </c>
      <c r="X8953" s="8" t="s">
        <v>74</v>
      </c>
      <c r="Y8953" s="8" t="s">
        <v>74</v>
      </c>
      <c r="Z8953" s="8" t="s">
        <v>74</v>
      </c>
      <c r="AA8953" s="8" t="s">
        <v>74</v>
      </c>
      <c r="AB8953" s="8" t="s">
        <v>74</v>
      </c>
      <c r="AC8953" s="8" t="s">
        <v>74</v>
      </c>
      <c r="AD8953" s="8" t="s">
        <v>74</v>
      </c>
      <c r="AE8953" s="8" t="s">
        <v>74</v>
      </c>
      <c r="AF8953" s="8" t="s">
        <v>74</v>
      </c>
      <c r="AG8953" s="8" t="s">
        <v>74</v>
      </c>
      <c r="AH8953" s="8" t="s">
        <v>74</v>
      </c>
      <c r="AI8953" s="8" t="s">
        <v>74</v>
      </c>
      <c r="AJ8953" s="8" t="s">
        <v>74</v>
      </c>
      <c r="AK8953" s="8" t="s">
        <v>74</v>
      </c>
      <c r="AL8953" s="8" t="s">
        <v>74</v>
      </c>
      <c r="AM8953" s="8" t="s">
        <v>74</v>
      </c>
      <c r="AN8953" s="8" t="s">
        <v>74</v>
      </c>
      <c r="AO8953" s="8" t="s">
        <v>74</v>
      </c>
      <c r="AP8953" s="8" t="s">
        <v>74</v>
      </c>
      <c r="AQ8953" s="8" t="s">
        <v>74</v>
      </c>
      <c r="AR8953" s="8" t="s">
        <v>74</v>
      </c>
      <c r="AS8953" s="8" t="s">
        <v>74</v>
      </c>
      <c r="AT8953" s="8" t="s">
        <v>74</v>
      </c>
      <c r="AU8953" s="8" t="s">
        <v>74</v>
      </c>
      <c r="AV8953" s="6" t="s">
        <v>74</v>
      </c>
      <c r="AW8953" s="6" t="s">
        <v>74</v>
      </c>
      <c r="AX8953" s="6" t="s">
        <v>74</v>
      </c>
      <c r="AY8953" s="6" t="s">
        <v>74</v>
      </c>
      <c r="AZ8953" s="6" t="s">
        <v>74</v>
      </c>
      <c r="BA8953" s="6" t="s">
        <v>74</v>
      </c>
      <c r="BB8953" s="6" t="s">
        <v>74</v>
      </c>
      <c r="BC8953" s="1" t="s">
        <v>2463</v>
      </c>
      <c r="BD8953" s="1" t="s">
        <v>126</v>
      </c>
      <c r="BE8953" s="1" t="s">
        <v>634</v>
      </c>
      <c r="BF8953" s="1" t="s">
        <v>179</v>
      </c>
      <c r="BG8953" s="1" t="s">
        <v>1011</v>
      </c>
      <c r="BH8953" s="10">
        <v>12</v>
      </c>
      <c r="BI8953" s="11">
        <v>42689</v>
      </c>
      <c r="BJ8953" s="1" t="s">
        <v>81</v>
      </c>
      <c r="BK8953" s="1" t="s">
        <v>63</v>
      </c>
      <c r="BM8953" s="11">
        <v>43692</v>
      </c>
      <c r="BN8953" s="9">
        <v>14.3</v>
      </c>
      <c r="BO8953" s="9">
        <v>3.11</v>
      </c>
      <c r="BP8953" s="9">
        <v>-78.25</v>
      </c>
      <c r="BQ8953" s="9">
        <v>37.99</v>
      </c>
      <c r="BR8953" s="9">
        <v>-42.6</v>
      </c>
      <c r="BS8953" s="9">
        <v>12.43</v>
      </c>
      <c r="BT8953" s="9">
        <v>-39.229999999999997</v>
      </c>
      <c r="BU8953" s="9">
        <v>20.25</v>
      </c>
    </row>
    <row r="8954" spans="1:73" ht="30" x14ac:dyDescent="0.25">
      <c r="A8954" s="13" t="str">
        <f>_xlfn.CONCAT(Table135[[#This Row],[Investor ID]],Table135[[#This Row],[PID]])</f>
        <v>632427558</v>
      </c>
      <c r="B8954" s="1" t="s">
        <v>13396</v>
      </c>
      <c r="C8954" s="10">
        <v>6324</v>
      </c>
      <c r="D8954" s="1" t="s">
        <v>1811</v>
      </c>
      <c r="E8954" s="10">
        <v>27558</v>
      </c>
      <c r="F8954" s="8" t="s">
        <v>74</v>
      </c>
      <c r="G8954" s="8" t="s">
        <v>74</v>
      </c>
      <c r="H8954" s="8" t="s">
        <v>74</v>
      </c>
      <c r="I8954" s="8" t="s">
        <v>74</v>
      </c>
      <c r="J8954" s="8" t="s">
        <v>74</v>
      </c>
      <c r="K8954" s="8" t="s">
        <v>74</v>
      </c>
      <c r="L8954" s="8" t="s">
        <v>74</v>
      </c>
      <c r="M8954" s="8" t="s">
        <v>74</v>
      </c>
      <c r="N8954" s="8" t="s">
        <v>74</v>
      </c>
      <c r="O8954" s="8" t="s">
        <v>74</v>
      </c>
      <c r="P8954" s="8" t="s">
        <v>74</v>
      </c>
      <c r="Q8954" s="8" t="s">
        <v>74</v>
      </c>
      <c r="R8954" s="8" t="s">
        <v>74</v>
      </c>
      <c r="S8954" s="8" t="s">
        <v>74</v>
      </c>
      <c r="T8954" s="8" t="s">
        <v>74</v>
      </c>
      <c r="U8954" s="8" t="s">
        <v>74</v>
      </c>
      <c r="V8954" s="8" t="s">
        <v>74</v>
      </c>
      <c r="W8954" s="8" t="s">
        <v>74</v>
      </c>
      <c r="X8954" s="8" t="s">
        <v>74</v>
      </c>
      <c r="Y8954" s="8" t="s">
        <v>74</v>
      </c>
      <c r="Z8954" s="8" t="s">
        <v>74</v>
      </c>
      <c r="AA8954" s="8" t="s">
        <v>74</v>
      </c>
      <c r="AB8954" s="8" t="s">
        <v>74</v>
      </c>
      <c r="AC8954" s="8" t="s">
        <v>74</v>
      </c>
      <c r="AD8954" s="8" t="s">
        <v>74</v>
      </c>
      <c r="AE8954" s="8" t="s">
        <v>74</v>
      </c>
      <c r="AF8954" s="8" t="s">
        <v>74</v>
      </c>
      <c r="AG8954" s="8" t="s">
        <v>74</v>
      </c>
      <c r="AH8954" s="8" t="s">
        <v>74</v>
      </c>
      <c r="AI8954" s="8" t="s">
        <v>74</v>
      </c>
      <c r="AJ8954" s="8" t="s">
        <v>74</v>
      </c>
      <c r="AK8954" s="8" t="s">
        <v>74</v>
      </c>
      <c r="AL8954" s="8" t="s">
        <v>74</v>
      </c>
      <c r="AM8954" s="8" t="s">
        <v>74</v>
      </c>
      <c r="AN8954" s="8" t="s">
        <v>74</v>
      </c>
      <c r="AO8954" s="8" t="s">
        <v>74</v>
      </c>
      <c r="AP8954" s="8" t="s">
        <v>74</v>
      </c>
      <c r="AQ8954" s="8" t="s">
        <v>74</v>
      </c>
      <c r="AR8954" s="8" t="s">
        <v>74</v>
      </c>
      <c r="AS8954" s="8" t="s">
        <v>74</v>
      </c>
      <c r="AT8954" s="8" t="s">
        <v>74</v>
      </c>
      <c r="AU8954" s="8" t="s">
        <v>74</v>
      </c>
      <c r="AV8954" s="6" t="s">
        <v>74</v>
      </c>
      <c r="AW8954" s="6" t="s">
        <v>74</v>
      </c>
      <c r="AX8954" s="6" t="s">
        <v>74</v>
      </c>
      <c r="AY8954" s="6" t="s">
        <v>74</v>
      </c>
      <c r="AZ8954" s="6" t="s">
        <v>74</v>
      </c>
      <c r="BA8954" s="6" t="s">
        <v>74</v>
      </c>
      <c r="BB8954" s="6" t="s">
        <v>74</v>
      </c>
      <c r="BC8954" s="1" t="s">
        <v>1812</v>
      </c>
      <c r="BD8954" s="1" t="s">
        <v>126</v>
      </c>
      <c r="BE8954" s="1" t="s">
        <v>1813</v>
      </c>
      <c r="BF8954" s="1" t="s">
        <v>128</v>
      </c>
      <c r="BG8954" s="1" t="s">
        <v>215</v>
      </c>
      <c r="BH8954" s="10">
        <v>287</v>
      </c>
      <c r="BI8954" s="11">
        <v>43600</v>
      </c>
      <c r="BJ8954" s="1" t="s">
        <v>81</v>
      </c>
      <c r="BK8954" s="1" t="s">
        <v>63</v>
      </c>
      <c r="BM8954" s="11">
        <v>43784</v>
      </c>
      <c r="BN8954" s="9">
        <v>2.9</v>
      </c>
      <c r="BO8954" s="9">
        <v>2.08</v>
      </c>
      <c r="BP8954" s="9">
        <v>-28.28</v>
      </c>
      <c r="BQ8954" s="9">
        <v>10.56</v>
      </c>
      <c r="BR8954" s="9">
        <v>-48.28</v>
      </c>
      <c r="BS8954" s="9">
        <v>22.04</v>
      </c>
      <c r="BT8954" s="9">
        <v>234.62</v>
      </c>
      <c r="BU8954" s="9">
        <v>9.1999999999999993</v>
      </c>
    </row>
    <row r="8955" spans="1:73" ht="30" x14ac:dyDescent="0.25">
      <c r="A8955" s="13" t="str">
        <f>_xlfn.CONCAT(Table135[[#This Row],[Investor ID]],Table135[[#This Row],[PID]])</f>
        <v>63241877</v>
      </c>
      <c r="B8955" s="1" t="s">
        <v>13396</v>
      </c>
      <c r="C8955" s="10">
        <v>6324</v>
      </c>
      <c r="D8955" s="1" t="s">
        <v>13439</v>
      </c>
      <c r="E8955" s="10">
        <v>1877</v>
      </c>
      <c r="F8955" s="8" t="s">
        <v>74</v>
      </c>
      <c r="G8955" s="8" t="s">
        <v>74</v>
      </c>
      <c r="H8955" s="8" t="s">
        <v>74</v>
      </c>
      <c r="I8955" s="8" t="s">
        <v>74</v>
      </c>
      <c r="J8955" s="8" t="s">
        <v>74</v>
      </c>
      <c r="K8955" s="8" t="s">
        <v>74</v>
      </c>
      <c r="L8955" s="8" t="s">
        <v>74</v>
      </c>
      <c r="M8955" s="8" t="s">
        <v>74</v>
      </c>
      <c r="N8955" s="8" t="s">
        <v>74</v>
      </c>
      <c r="O8955" s="8" t="s">
        <v>74</v>
      </c>
      <c r="P8955" s="8" t="s">
        <v>74</v>
      </c>
      <c r="Q8955" s="8" t="s">
        <v>74</v>
      </c>
      <c r="R8955" s="8" t="s">
        <v>74</v>
      </c>
      <c r="S8955" s="8" t="s">
        <v>74</v>
      </c>
      <c r="T8955" s="8" t="s">
        <v>74</v>
      </c>
      <c r="U8955" s="8" t="s">
        <v>74</v>
      </c>
      <c r="V8955" s="8" t="s">
        <v>74</v>
      </c>
      <c r="W8955" s="8" t="s">
        <v>74</v>
      </c>
      <c r="X8955" s="8" t="s">
        <v>74</v>
      </c>
      <c r="Y8955" s="8" t="s">
        <v>74</v>
      </c>
      <c r="Z8955" s="8" t="s">
        <v>74</v>
      </c>
      <c r="AA8955" s="8" t="s">
        <v>74</v>
      </c>
      <c r="AB8955" s="8" t="s">
        <v>74</v>
      </c>
      <c r="AC8955" s="8" t="s">
        <v>74</v>
      </c>
      <c r="AD8955" s="8" t="s">
        <v>74</v>
      </c>
      <c r="AE8955" s="8" t="s">
        <v>74</v>
      </c>
      <c r="AF8955" s="8" t="s">
        <v>74</v>
      </c>
      <c r="AG8955" s="8" t="s">
        <v>74</v>
      </c>
      <c r="AH8955" s="8" t="s">
        <v>74</v>
      </c>
      <c r="AI8955" s="8" t="s">
        <v>74</v>
      </c>
      <c r="AJ8955" s="8" t="s">
        <v>74</v>
      </c>
      <c r="AK8955" s="8" t="s">
        <v>74</v>
      </c>
      <c r="AL8955" s="8" t="s">
        <v>74</v>
      </c>
      <c r="AM8955" s="8" t="s">
        <v>74</v>
      </c>
      <c r="AN8955" s="8" t="s">
        <v>74</v>
      </c>
      <c r="AO8955" s="8" t="s">
        <v>74</v>
      </c>
      <c r="AP8955" s="8" t="s">
        <v>74</v>
      </c>
      <c r="AQ8955" s="8" t="s">
        <v>74</v>
      </c>
      <c r="AR8955" s="8" t="s">
        <v>74</v>
      </c>
      <c r="AS8955" s="8" t="s">
        <v>74</v>
      </c>
      <c r="AT8955" s="8" t="s">
        <v>74</v>
      </c>
      <c r="AU8955" s="8" t="s">
        <v>74</v>
      </c>
      <c r="AV8955" s="6" t="s">
        <v>74</v>
      </c>
      <c r="AW8955" s="6" t="s">
        <v>74</v>
      </c>
      <c r="AX8955" s="6" t="s">
        <v>74</v>
      </c>
      <c r="AY8955" s="6" t="s">
        <v>74</v>
      </c>
      <c r="AZ8955" s="6" t="s">
        <v>74</v>
      </c>
      <c r="BA8955" s="6" t="s">
        <v>74</v>
      </c>
      <c r="BB8955" s="6" t="s">
        <v>74</v>
      </c>
      <c r="BC8955" s="1" t="s">
        <v>13440</v>
      </c>
      <c r="BD8955" s="1" t="s">
        <v>126</v>
      </c>
      <c r="BE8955" s="1" t="s">
        <v>189</v>
      </c>
      <c r="BF8955" s="1" t="s">
        <v>128</v>
      </c>
      <c r="BG8955" s="1" t="s">
        <v>129</v>
      </c>
      <c r="BH8955" s="10">
        <v>2946</v>
      </c>
      <c r="BI8955" s="11">
        <v>43327</v>
      </c>
      <c r="BJ8955" s="1" t="s">
        <v>81</v>
      </c>
      <c r="BK8955" s="1" t="s">
        <v>63</v>
      </c>
      <c r="BM8955" s="11">
        <v>43419</v>
      </c>
      <c r="BN8955" s="9">
        <v>44.26</v>
      </c>
      <c r="BO8955" s="9">
        <v>37.17</v>
      </c>
      <c r="BP8955" s="9">
        <v>-16.02</v>
      </c>
      <c r="BQ8955" s="9">
        <v>-2.63</v>
      </c>
      <c r="BR8955" s="9">
        <v>-49.97</v>
      </c>
      <c r="BS8955" s="9">
        <v>-10.050000000000001</v>
      </c>
      <c r="BT8955" s="9">
        <v>132.9</v>
      </c>
      <c r="BU8955" s="9">
        <v>27.36</v>
      </c>
    </row>
    <row r="8956" spans="1:73" ht="30" x14ac:dyDescent="0.25">
      <c r="A8956" s="13" t="str">
        <f>_xlfn.CONCAT(Table135[[#This Row],[Investor ID]],Table135[[#This Row],[PID]])</f>
        <v>63242253</v>
      </c>
      <c r="B8956" s="1" t="s">
        <v>13396</v>
      </c>
      <c r="C8956" s="10">
        <v>6324</v>
      </c>
      <c r="D8956" s="1" t="s">
        <v>759</v>
      </c>
      <c r="E8956" s="10">
        <v>2253</v>
      </c>
      <c r="F8956" s="8" t="s">
        <v>74</v>
      </c>
      <c r="G8956" s="8" t="s">
        <v>74</v>
      </c>
      <c r="H8956" s="8" t="s">
        <v>74</v>
      </c>
      <c r="I8956" s="8" t="s">
        <v>74</v>
      </c>
      <c r="J8956" s="8" t="s">
        <v>74</v>
      </c>
      <c r="K8956" s="8" t="s">
        <v>74</v>
      </c>
      <c r="L8956" s="8" t="s">
        <v>74</v>
      </c>
      <c r="M8956" s="8" t="s">
        <v>74</v>
      </c>
      <c r="N8956" s="8" t="s">
        <v>74</v>
      </c>
      <c r="O8956" s="8" t="s">
        <v>74</v>
      </c>
      <c r="P8956" s="8" t="s">
        <v>75</v>
      </c>
      <c r="Q8956" s="8" t="s">
        <v>74</v>
      </c>
      <c r="R8956" s="8" t="s">
        <v>74</v>
      </c>
      <c r="S8956" s="8" t="s">
        <v>74</v>
      </c>
      <c r="T8956" s="8" t="s">
        <v>74</v>
      </c>
      <c r="U8956" s="8" t="s">
        <v>74</v>
      </c>
      <c r="V8956" s="8" t="s">
        <v>74</v>
      </c>
      <c r="W8956" s="8" t="s">
        <v>74</v>
      </c>
      <c r="X8956" s="8" t="s">
        <v>74</v>
      </c>
      <c r="Y8956" s="8" t="s">
        <v>74</v>
      </c>
      <c r="Z8956" s="8" t="s">
        <v>74</v>
      </c>
      <c r="AA8956" s="8" t="s">
        <v>74</v>
      </c>
      <c r="AB8956" s="8" t="s">
        <v>74</v>
      </c>
      <c r="AC8956" s="8" t="s">
        <v>74</v>
      </c>
      <c r="AD8956" s="8" t="s">
        <v>74</v>
      </c>
      <c r="AE8956" s="8" t="s">
        <v>74</v>
      </c>
      <c r="AF8956" s="8" t="s">
        <v>74</v>
      </c>
      <c r="AG8956" s="8" t="s">
        <v>74</v>
      </c>
      <c r="AH8956" s="8" t="s">
        <v>74</v>
      </c>
      <c r="AI8956" s="8" t="s">
        <v>74</v>
      </c>
      <c r="AJ8956" s="8" t="s">
        <v>74</v>
      </c>
      <c r="AK8956" s="8" t="s">
        <v>74</v>
      </c>
      <c r="AL8956" s="8" t="s">
        <v>74</v>
      </c>
      <c r="AM8956" s="8" t="s">
        <v>74</v>
      </c>
      <c r="AN8956" s="8" t="s">
        <v>74</v>
      </c>
      <c r="AO8956" s="8" t="s">
        <v>74</v>
      </c>
      <c r="AP8956" s="8" t="s">
        <v>74</v>
      </c>
      <c r="AQ8956" s="8" t="s">
        <v>74</v>
      </c>
      <c r="AR8956" s="8" t="s">
        <v>74</v>
      </c>
      <c r="AS8956" s="8" t="s">
        <v>74</v>
      </c>
      <c r="AT8956" s="8" t="s">
        <v>74</v>
      </c>
      <c r="AU8956" s="8" t="s">
        <v>74</v>
      </c>
      <c r="AV8956" s="6" t="s">
        <v>74</v>
      </c>
      <c r="AW8956" s="6" t="s">
        <v>74</v>
      </c>
      <c r="AX8956" s="6" t="s">
        <v>74</v>
      </c>
      <c r="AY8956" s="6" t="s">
        <v>75</v>
      </c>
      <c r="AZ8956" s="6" t="s">
        <v>74</v>
      </c>
      <c r="BA8956" s="6" t="s">
        <v>74</v>
      </c>
      <c r="BB8956" s="6" t="s">
        <v>74</v>
      </c>
      <c r="BC8956" s="1" t="s">
        <v>760</v>
      </c>
      <c r="BD8956" s="1" t="s">
        <v>126</v>
      </c>
      <c r="BE8956" s="1" t="s">
        <v>761</v>
      </c>
      <c r="BF8956" s="1" t="s">
        <v>128</v>
      </c>
      <c r="BG8956" s="1" t="s">
        <v>129</v>
      </c>
      <c r="BH8956" s="10">
        <v>163</v>
      </c>
      <c r="BI8956" s="11">
        <v>43419</v>
      </c>
      <c r="BJ8956" s="1" t="s">
        <v>81</v>
      </c>
      <c r="BK8956" s="1" t="s">
        <v>63</v>
      </c>
      <c r="BM8956" s="11">
        <v>43600</v>
      </c>
      <c r="BN8956" s="9">
        <v>1.39</v>
      </c>
      <c r="BO8956" s="9">
        <v>0.98</v>
      </c>
      <c r="BP8956" s="9">
        <v>-29.5</v>
      </c>
      <c r="BQ8956" s="9">
        <v>5.49</v>
      </c>
      <c r="BR8956" s="9">
        <v>-50.58</v>
      </c>
      <c r="BS8956" s="9">
        <v>11.37</v>
      </c>
      <c r="BT8956" s="9">
        <v>73.47</v>
      </c>
      <c r="BU8956" s="9">
        <v>20.73</v>
      </c>
    </row>
    <row r="8957" spans="1:73" ht="30" x14ac:dyDescent="0.25">
      <c r="A8957" s="13" t="str">
        <f>_xlfn.CONCAT(Table135[[#This Row],[Investor ID]],Table135[[#This Row],[PID]])</f>
        <v>63241741</v>
      </c>
      <c r="B8957" s="1" t="s">
        <v>13396</v>
      </c>
      <c r="C8957" s="10">
        <v>6324</v>
      </c>
      <c r="D8957" s="1" t="s">
        <v>2458</v>
      </c>
      <c r="E8957" s="10">
        <v>1741</v>
      </c>
      <c r="F8957" s="8" t="s">
        <v>74</v>
      </c>
      <c r="G8957" s="8" t="s">
        <v>74</v>
      </c>
      <c r="H8957" s="8" t="s">
        <v>74</v>
      </c>
      <c r="I8957" s="8" t="s">
        <v>74</v>
      </c>
      <c r="J8957" s="8" t="s">
        <v>74</v>
      </c>
      <c r="K8957" s="8" t="s">
        <v>74</v>
      </c>
      <c r="L8957" s="8" t="s">
        <v>74</v>
      </c>
      <c r="M8957" s="8" t="s">
        <v>74</v>
      </c>
      <c r="N8957" s="8" t="s">
        <v>74</v>
      </c>
      <c r="O8957" s="8" t="s">
        <v>74</v>
      </c>
      <c r="P8957" s="8" t="s">
        <v>74</v>
      </c>
      <c r="Q8957" s="8" t="s">
        <v>74</v>
      </c>
      <c r="R8957" s="8" t="s">
        <v>74</v>
      </c>
      <c r="S8957" s="8" t="s">
        <v>74</v>
      </c>
      <c r="T8957" s="8" t="s">
        <v>74</v>
      </c>
      <c r="U8957" s="8" t="s">
        <v>74</v>
      </c>
      <c r="V8957" s="8" t="s">
        <v>74</v>
      </c>
      <c r="W8957" s="8" t="s">
        <v>74</v>
      </c>
      <c r="X8957" s="8" t="s">
        <v>74</v>
      </c>
      <c r="Y8957" s="8" t="s">
        <v>74</v>
      </c>
      <c r="Z8957" s="8" t="s">
        <v>74</v>
      </c>
      <c r="AA8957" s="8" t="s">
        <v>74</v>
      </c>
      <c r="AB8957" s="8" t="s">
        <v>74</v>
      </c>
      <c r="AC8957" s="8" t="s">
        <v>74</v>
      </c>
      <c r="AD8957" s="8" t="s">
        <v>74</v>
      </c>
      <c r="AE8957" s="8" t="s">
        <v>74</v>
      </c>
      <c r="AF8957" s="8" t="s">
        <v>74</v>
      </c>
      <c r="AG8957" s="8" t="s">
        <v>74</v>
      </c>
      <c r="AH8957" s="8" t="s">
        <v>74</v>
      </c>
      <c r="AI8957" s="8" t="s">
        <v>74</v>
      </c>
      <c r="AJ8957" s="8" t="s">
        <v>74</v>
      </c>
      <c r="AK8957" s="8" t="s">
        <v>74</v>
      </c>
      <c r="AL8957" s="8" t="s">
        <v>74</v>
      </c>
      <c r="AM8957" s="8" t="s">
        <v>74</v>
      </c>
      <c r="AN8957" s="8" t="s">
        <v>74</v>
      </c>
      <c r="AO8957" s="8" t="s">
        <v>74</v>
      </c>
      <c r="AP8957" s="8" t="s">
        <v>74</v>
      </c>
      <c r="AQ8957" s="8" t="s">
        <v>74</v>
      </c>
      <c r="AR8957" s="8" t="s">
        <v>74</v>
      </c>
      <c r="AS8957" s="8" t="s">
        <v>74</v>
      </c>
      <c r="AT8957" s="8" t="s">
        <v>74</v>
      </c>
      <c r="AU8957" s="8" t="s">
        <v>74</v>
      </c>
      <c r="AV8957" s="6" t="s">
        <v>74</v>
      </c>
      <c r="AW8957" s="6" t="s">
        <v>74</v>
      </c>
      <c r="AX8957" s="6" t="s">
        <v>74</v>
      </c>
      <c r="AY8957" s="6" t="s">
        <v>74</v>
      </c>
      <c r="AZ8957" s="6" t="s">
        <v>74</v>
      </c>
      <c r="BA8957" s="6" t="s">
        <v>74</v>
      </c>
      <c r="BB8957" s="6" t="s">
        <v>74</v>
      </c>
      <c r="BC8957" s="1" t="s">
        <v>2459</v>
      </c>
      <c r="BD8957" s="1" t="s">
        <v>126</v>
      </c>
      <c r="BE8957" s="1" t="s">
        <v>171</v>
      </c>
      <c r="BF8957" s="1" t="s">
        <v>13873</v>
      </c>
      <c r="BG8957" s="1" t="s">
        <v>215</v>
      </c>
      <c r="BH8957" s="10">
        <v>114</v>
      </c>
      <c r="BI8957" s="11">
        <v>42689</v>
      </c>
      <c r="BJ8957" s="1" t="s">
        <v>81</v>
      </c>
      <c r="BK8957" s="1" t="s">
        <v>63</v>
      </c>
      <c r="BM8957" s="11">
        <v>42962</v>
      </c>
      <c r="BN8957" s="9">
        <v>4.58</v>
      </c>
      <c r="BO8957" s="9">
        <v>2.57</v>
      </c>
      <c r="BP8957" s="9">
        <v>-43.89</v>
      </c>
      <c r="BQ8957" s="9">
        <v>14.79</v>
      </c>
      <c r="BR8957" s="9">
        <v>-53.81</v>
      </c>
      <c r="BS8957" s="9">
        <v>20.25</v>
      </c>
      <c r="BT8957" s="9">
        <v>-34.24</v>
      </c>
      <c r="BU8957" s="9">
        <v>44.56</v>
      </c>
    </row>
    <row r="8958" spans="1:73" ht="30" x14ac:dyDescent="0.25">
      <c r="A8958" s="13" t="str">
        <f>_xlfn.CONCAT(Table135[[#This Row],[Investor ID]],Table135[[#This Row],[PID]])</f>
        <v>632426232</v>
      </c>
      <c r="B8958" s="1" t="s">
        <v>13396</v>
      </c>
      <c r="C8958" s="10">
        <v>6324</v>
      </c>
      <c r="D8958" s="1" t="s">
        <v>8177</v>
      </c>
      <c r="E8958" s="10">
        <v>26232</v>
      </c>
      <c r="F8958" s="8" t="s">
        <v>74</v>
      </c>
      <c r="G8958" s="8" t="s">
        <v>74</v>
      </c>
      <c r="H8958" s="8" t="s">
        <v>74</v>
      </c>
      <c r="I8958" s="8" t="s">
        <v>74</v>
      </c>
      <c r="J8958" s="8" t="s">
        <v>74</v>
      </c>
      <c r="K8958" s="8" t="s">
        <v>74</v>
      </c>
      <c r="L8958" s="8" t="s">
        <v>74</v>
      </c>
      <c r="M8958" s="8" t="s">
        <v>74</v>
      </c>
      <c r="N8958" s="8" t="s">
        <v>74</v>
      </c>
      <c r="O8958" s="8" t="s">
        <v>74</v>
      </c>
      <c r="P8958" s="8" t="s">
        <v>74</v>
      </c>
      <c r="Q8958" s="8" t="s">
        <v>74</v>
      </c>
      <c r="R8958" s="8" t="s">
        <v>74</v>
      </c>
      <c r="S8958" s="8" t="s">
        <v>74</v>
      </c>
      <c r="T8958" s="8" t="s">
        <v>74</v>
      </c>
      <c r="U8958" s="8" t="s">
        <v>74</v>
      </c>
      <c r="V8958" s="8" t="s">
        <v>74</v>
      </c>
      <c r="W8958" s="8" t="s">
        <v>74</v>
      </c>
      <c r="X8958" s="8" t="s">
        <v>74</v>
      </c>
      <c r="Y8958" s="8" t="s">
        <v>74</v>
      </c>
      <c r="Z8958" s="8" t="s">
        <v>74</v>
      </c>
      <c r="AA8958" s="8" t="s">
        <v>74</v>
      </c>
      <c r="AB8958" s="8" t="s">
        <v>74</v>
      </c>
      <c r="AC8958" s="8" t="s">
        <v>74</v>
      </c>
      <c r="AD8958" s="8" t="s">
        <v>74</v>
      </c>
      <c r="AE8958" s="8" t="s">
        <v>74</v>
      </c>
      <c r="AF8958" s="8" t="s">
        <v>74</v>
      </c>
      <c r="AG8958" s="8" t="s">
        <v>74</v>
      </c>
      <c r="AH8958" s="8" t="s">
        <v>74</v>
      </c>
      <c r="AI8958" s="8" t="s">
        <v>74</v>
      </c>
      <c r="AJ8958" s="8" t="s">
        <v>74</v>
      </c>
      <c r="AK8958" s="8" t="s">
        <v>74</v>
      </c>
      <c r="AL8958" s="8" t="s">
        <v>74</v>
      </c>
      <c r="AM8958" s="8" t="s">
        <v>74</v>
      </c>
      <c r="AN8958" s="8" t="s">
        <v>74</v>
      </c>
      <c r="AO8958" s="8" t="s">
        <v>74</v>
      </c>
      <c r="AP8958" s="8" t="s">
        <v>74</v>
      </c>
      <c r="AQ8958" s="8" t="s">
        <v>74</v>
      </c>
      <c r="AR8958" s="8" t="s">
        <v>74</v>
      </c>
      <c r="AS8958" s="8" t="s">
        <v>74</v>
      </c>
      <c r="AT8958" s="8" t="s">
        <v>74</v>
      </c>
      <c r="AU8958" s="8" t="s">
        <v>74</v>
      </c>
      <c r="AV8958" s="6" t="s">
        <v>74</v>
      </c>
      <c r="AW8958" s="6" t="s">
        <v>74</v>
      </c>
      <c r="AX8958" s="6" t="s">
        <v>74</v>
      </c>
      <c r="AY8958" s="6" t="s">
        <v>74</v>
      </c>
      <c r="AZ8958" s="6" t="s">
        <v>74</v>
      </c>
      <c r="BA8958" s="6" t="s">
        <v>74</v>
      </c>
      <c r="BB8958" s="6" t="s">
        <v>74</v>
      </c>
      <c r="BC8958" s="1" t="s">
        <v>8178</v>
      </c>
      <c r="BD8958" s="1" t="s">
        <v>126</v>
      </c>
      <c r="BE8958" s="1" t="s">
        <v>189</v>
      </c>
      <c r="BF8958" s="1" t="s">
        <v>128</v>
      </c>
      <c r="BG8958" s="1" t="s">
        <v>215</v>
      </c>
      <c r="BH8958" s="10">
        <v>11</v>
      </c>
      <c r="BI8958" s="11">
        <v>42870</v>
      </c>
      <c r="BJ8958" s="1" t="s">
        <v>81</v>
      </c>
      <c r="BK8958" s="1" t="s">
        <v>63</v>
      </c>
      <c r="BM8958" s="11">
        <v>42962</v>
      </c>
      <c r="BN8958" s="9">
        <v>10.15</v>
      </c>
      <c r="BO8958" s="9">
        <v>8.0500000000000007</v>
      </c>
      <c r="BP8958" s="9">
        <v>-20.69</v>
      </c>
      <c r="BQ8958" s="9">
        <v>3.13</v>
      </c>
      <c r="BR8958" s="9">
        <v>-60.13</v>
      </c>
      <c r="BS8958" s="9">
        <v>12.99</v>
      </c>
      <c r="BT8958" s="9">
        <v>-79.75</v>
      </c>
      <c r="BU8958" s="9">
        <v>44.56</v>
      </c>
    </row>
    <row r="8959" spans="1:73" ht="30" x14ac:dyDescent="0.25">
      <c r="A8959" s="13" t="str">
        <f>_xlfn.CONCAT(Table135[[#This Row],[Investor ID]],Table135[[#This Row],[PID]])</f>
        <v>63244863</v>
      </c>
      <c r="B8959" s="1" t="s">
        <v>13396</v>
      </c>
      <c r="C8959" s="10">
        <v>6324</v>
      </c>
      <c r="D8959" s="1" t="s">
        <v>13441</v>
      </c>
      <c r="E8959" s="10">
        <v>4863</v>
      </c>
      <c r="F8959" s="8" t="s">
        <v>75</v>
      </c>
      <c r="G8959" s="8" t="s">
        <v>74</v>
      </c>
      <c r="H8959" s="8" t="s">
        <v>74</v>
      </c>
      <c r="I8959" s="8" t="s">
        <v>74</v>
      </c>
      <c r="J8959" s="8" t="s">
        <v>74</v>
      </c>
      <c r="K8959" s="8" t="s">
        <v>74</v>
      </c>
      <c r="L8959" s="8" t="s">
        <v>74</v>
      </c>
      <c r="M8959" s="8" t="s">
        <v>74</v>
      </c>
      <c r="N8959" s="8" t="s">
        <v>74</v>
      </c>
      <c r="O8959" s="8" t="s">
        <v>74</v>
      </c>
      <c r="P8959" s="8" t="s">
        <v>74</v>
      </c>
      <c r="Q8959" s="8" t="s">
        <v>74</v>
      </c>
      <c r="R8959" s="8" t="s">
        <v>74</v>
      </c>
      <c r="S8959" s="8" t="s">
        <v>74</v>
      </c>
      <c r="T8959" s="8" t="s">
        <v>74</v>
      </c>
      <c r="U8959" s="8" t="s">
        <v>74</v>
      </c>
      <c r="V8959" s="8" t="s">
        <v>74</v>
      </c>
      <c r="W8959" s="8" t="s">
        <v>74</v>
      </c>
      <c r="X8959" s="8" t="s">
        <v>74</v>
      </c>
      <c r="Y8959" s="8" t="s">
        <v>74</v>
      </c>
      <c r="Z8959" s="8" t="s">
        <v>74</v>
      </c>
      <c r="AA8959" s="8" t="s">
        <v>74</v>
      </c>
      <c r="AB8959" s="8" t="s">
        <v>74</v>
      </c>
      <c r="AC8959" s="8" t="s">
        <v>74</v>
      </c>
      <c r="AD8959" s="8" t="s">
        <v>74</v>
      </c>
      <c r="AE8959" s="8" t="s">
        <v>74</v>
      </c>
      <c r="AF8959" s="8" t="s">
        <v>74</v>
      </c>
      <c r="AG8959" s="8" t="s">
        <v>74</v>
      </c>
      <c r="AH8959" s="8" t="s">
        <v>74</v>
      </c>
      <c r="AI8959" s="8" t="s">
        <v>74</v>
      </c>
      <c r="AJ8959" s="8" t="s">
        <v>74</v>
      </c>
      <c r="AK8959" s="8" t="s">
        <v>74</v>
      </c>
      <c r="AL8959" s="8" t="s">
        <v>74</v>
      </c>
      <c r="AM8959" s="8" t="s">
        <v>74</v>
      </c>
      <c r="AN8959" s="8" t="s">
        <v>74</v>
      </c>
      <c r="AO8959" s="8" t="s">
        <v>74</v>
      </c>
      <c r="AP8959" s="8" t="s">
        <v>74</v>
      </c>
      <c r="AQ8959" s="8" t="s">
        <v>74</v>
      </c>
      <c r="AR8959" s="8" t="s">
        <v>74</v>
      </c>
      <c r="AS8959" s="8" t="s">
        <v>74</v>
      </c>
      <c r="AT8959" s="8" t="s">
        <v>74</v>
      </c>
      <c r="AU8959" s="8" t="s">
        <v>74</v>
      </c>
      <c r="AV8959" s="6" t="s">
        <v>74</v>
      </c>
      <c r="AW8959" s="6" t="s">
        <v>74</v>
      </c>
      <c r="AX8959" s="6" t="s">
        <v>74</v>
      </c>
      <c r="AY8959" s="6" t="s">
        <v>75</v>
      </c>
      <c r="AZ8959" s="6" t="s">
        <v>74</v>
      </c>
      <c r="BA8959" s="6" t="s">
        <v>74</v>
      </c>
      <c r="BB8959" s="6" t="s">
        <v>74</v>
      </c>
      <c r="BC8959" s="1" t="s">
        <v>13442</v>
      </c>
      <c r="BD8959" s="1" t="s">
        <v>126</v>
      </c>
      <c r="BE8959" s="1" t="s">
        <v>189</v>
      </c>
      <c r="BF8959" s="1" t="s">
        <v>128</v>
      </c>
      <c r="BG8959" s="1" t="s">
        <v>129</v>
      </c>
      <c r="BH8959" s="10">
        <v>5</v>
      </c>
      <c r="BI8959" s="11">
        <v>42027</v>
      </c>
      <c r="BJ8959" s="1" t="s">
        <v>81</v>
      </c>
      <c r="BK8959" s="1" t="s">
        <v>63</v>
      </c>
      <c r="BM8959" s="11">
        <v>42279</v>
      </c>
      <c r="BN8959" s="9">
        <v>0.36</v>
      </c>
      <c r="BO8959" s="9">
        <v>0.19</v>
      </c>
      <c r="BP8959" s="9">
        <v>-47.22</v>
      </c>
      <c r="BQ8959" s="9">
        <v>-3.48</v>
      </c>
      <c r="BR8959" s="9">
        <v>-60.37</v>
      </c>
      <c r="BS8959" s="9">
        <v>-5</v>
      </c>
      <c r="BT8959" s="9">
        <v>2894.74</v>
      </c>
      <c r="BU8959" s="9">
        <v>90.01</v>
      </c>
    </row>
    <row r="8960" spans="1:73" ht="30" x14ac:dyDescent="0.25">
      <c r="A8960" s="13" t="str">
        <f>_xlfn.CONCAT(Table135[[#This Row],[Investor ID]],Table135[[#This Row],[PID]])</f>
        <v>63244539</v>
      </c>
      <c r="B8960" s="1" t="s">
        <v>13396</v>
      </c>
      <c r="C8960" s="10">
        <v>6324</v>
      </c>
      <c r="D8960" s="1" t="s">
        <v>3681</v>
      </c>
      <c r="E8960" s="10">
        <v>4539</v>
      </c>
      <c r="F8960" s="8" t="s">
        <v>75</v>
      </c>
      <c r="G8960" s="8" t="s">
        <v>74</v>
      </c>
      <c r="H8960" s="8" t="s">
        <v>74</v>
      </c>
      <c r="I8960" s="8" t="s">
        <v>74</v>
      </c>
      <c r="J8960" s="8" t="s">
        <v>74</v>
      </c>
      <c r="K8960" s="8" t="s">
        <v>74</v>
      </c>
      <c r="L8960" s="8" t="s">
        <v>74</v>
      </c>
      <c r="M8960" s="8" t="s">
        <v>74</v>
      </c>
      <c r="N8960" s="8" t="s">
        <v>74</v>
      </c>
      <c r="O8960" s="8" t="s">
        <v>74</v>
      </c>
      <c r="P8960" s="8" t="s">
        <v>74</v>
      </c>
      <c r="Q8960" s="8" t="s">
        <v>74</v>
      </c>
      <c r="R8960" s="8" t="s">
        <v>74</v>
      </c>
      <c r="S8960" s="8" t="s">
        <v>74</v>
      </c>
      <c r="T8960" s="8" t="s">
        <v>74</v>
      </c>
      <c r="U8960" s="8" t="s">
        <v>74</v>
      </c>
      <c r="V8960" s="8" t="s">
        <v>74</v>
      </c>
      <c r="W8960" s="8" t="s">
        <v>74</v>
      </c>
      <c r="X8960" s="8" t="s">
        <v>74</v>
      </c>
      <c r="Y8960" s="8" t="s">
        <v>74</v>
      </c>
      <c r="Z8960" s="8" t="s">
        <v>74</v>
      </c>
      <c r="AA8960" s="8" t="s">
        <v>74</v>
      </c>
      <c r="AB8960" s="8" t="s">
        <v>74</v>
      </c>
      <c r="AC8960" s="8" t="s">
        <v>74</v>
      </c>
      <c r="AD8960" s="8" t="s">
        <v>74</v>
      </c>
      <c r="AE8960" s="8" t="s">
        <v>74</v>
      </c>
      <c r="AF8960" s="8" t="s">
        <v>74</v>
      </c>
      <c r="AG8960" s="8" t="s">
        <v>74</v>
      </c>
      <c r="AH8960" s="8" t="s">
        <v>74</v>
      </c>
      <c r="AI8960" s="8" t="s">
        <v>74</v>
      </c>
      <c r="AJ8960" s="8" t="s">
        <v>74</v>
      </c>
      <c r="AK8960" s="8" t="s">
        <v>74</v>
      </c>
      <c r="AL8960" s="8" t="s">
        <v>74</v>
      </c>
      <c r="AM8960" s="8" t="s">
        <v>74</v>
      </c>
      <c r="AN8960" s="8" t="s">
        <v>74</v>
      </c>
      <c r="AO8960" s="8" t="s">
        <v>74</v>
      </c>
      <c r="AP8960" s="8" t="s">
        <v>74</v>
      </c>
      <c r="AQ8960" s="8" t="s">
        <v>74</v>
      </c>
      <c r="AR8960" s="8" t="s">
        <v>74</v>
      </c>
      <c r="AS8960" s="8" t="s">
        <v>74</v>
      </c>
      <c r="AT8960" s="8" t="s">
        <v>74</v>
      </c>
      <c r="AU8960" s="8" t="s">
        <v>74</v>
      </c>
      <c r="AV8960" s="6" t="s">
        <v>74</v>
      </c>
      <c r="AW8960" s="6" t="s">
        <v>74</v>
      </c>
      <c r="AX8960" s="6" t="s">
        <v>74</v>
      </c>
      <c r="AY8960" s="6" t="s">
        <v>75</v>
      </c>
      <c r="AZ8960" s="6" t="s">
        <v>74</v>
      </c>
      <c r="BA8960" s="6" t="s">
        <v>74</v>
      </c>
      <c r="BB8960" s="6" t="s">
        <v>74</v>
      </c>
      <c r="BC8960" s="1" t="s">
        <v>3682</v>
      </c>
      <c r="BD8960" s="1" t="s">
        <v>126</v>
      </c>
      <c r="BE8960" s="1" t="s">
        <v>962</v>
      </c>
      <c r="BF8960" s="1" t="s">
        <v>128</v>
      </c>
      <c r="BG8960" s="1" t="s">
        <v>129</v>
      </c>
      <c r="BH8960" s="10">
        <v>32</v>
      </c>
      <c r="BI8960" s="11">
        <v>41897</v>
      </c>
      <c r="BJ8960" s="1" t="s">
        <v>81</v>
      </c>
      <c r="BK8960" s="1" t="s">
        <v>63</v>
      </c>
      <c r="BM8960" s="11">
        <v>42193</v>
      </c>
      <c r="BN8960" s="9">
        <v>3.79</v>
      </c>
      <c r="BO8960" s="9">
        <v>1.63</v>
      </c>
      <c r="BP8960" s="9">
        <v>-56.99</v>
      </c>
      <c r="BQ8960" s="9">
        <v>4.88</v>
      </c>
      <c r="BR8960" s="9">
        <v>-64.67</v>
      </c>
      <c r="BS8960" s="9">
        <v>6.05</v>
      </c>
    </row>
    <row r="8961" spans="1:73" ht="30" x14ac:dyDescent="0.25">
      <c r="A8961" s="13" t="str">
        <f>_xlfn.CONCAT(Table135[[#This Row],[Investor ID]],Table135[[#This Row],[PID]])</f>
        <v>6324334</v>
      </c>
      <c r="B8961" s="1" t="s">
        <v>13396</v>
      </c>
      <c r="C8961" s="10">
        <v>6324</v>
      </c>
      <c r="D8961" s="1" t="s">
        <v>8114</v>
      </c>
      <c r="E8961" s="10">
        <v>334</v>
      </c>
      <c r="F8961" s="8" t="s">
        <v>74</v>
      </c>
      <c r="G8961" s="8" t="s">
        <v>74</v>
      </c>
      <c r="H8961" s="8" t="s">
        <v>74</v>
      </c>
      <c r="I8961" s="8" t="s">
        <v>74</v>
      </c>
      <c r="J8961" s="8" t="s">
        <v>74</v>
      </c>
      <c r="K8961" s="8" t="s">
        <v>74</v>
      </c>
      <c r="L8961" s="8" t="s">
        <v>74</v>
      </c>
      <c r="M8961" s="8" t="s">
        <v>74</v>
      </c>
      <c r="N8961" s="8" t="s">
        <v>74</v>
      </c>
      <c r="O8961" s="8" t="s">
        <v>74</v>
      </c>
      <c r="P8961" s="8" t="s">
        <v>74</v>
      </c>
      <c r="Q8961" s="8" t="s">
        <v>74</v>
      </c>
      <c r="R8961" s="8" t="s">
        <v>74</v>
      </c>
      <c r="S8961" s="8" t="s">
        <v>74</v>
      </c>
      <c r="T8961" s="8" t="s">
        <v>74</v>
      </c>
      <c r="U8961" s="8" t="s">
        <v>74</v>
      </c>
      <c r="V8961" s="8" t="s">
        <v>74</v>
      </c>
      <c r="W8961" s="8" t="s">
        <v>74</v>
      </c>
      <c r="X8961" s="8" t="s">
        <v>74</v>
      </c>
      <c r="Y8961" s="8" t="s">
        <v>74</v>
      </c>
      <c r="Z8961" s="8" t="s">
        <v>74</v>
      </c>
      <c r="AA8961" s="8" t="s">
        <v>74</v>
      </c>
      <c r="AB8961" s="8" t="s">
        <v>74</v>
      </c>
      <c r="AC8961" s="8" t="s">
        <v>74</v>
      </c>
      <c r="AD8961" s="8" t="s">
        <v>74</v>
      </c>
      <c r="AE8961" s="8" t="s">
        <v>74</v>
      </c>
      <c r="AF8961" s="8" t="s">
        <v>74</v>
      </c>
      <c r="AG8961" s="8" t="s">
        <v>74</v>
      </c>
      <c r="AH8961" s="8" t="s">
        <v>74</v>
      </c>
      <c r="AI8961" s="8" t="s">
        <v>74</v>
      </c>
      <c r="AJ8961" s="8" t="s">
        <v>74</v>
      </c>
      <c r="AK8961" s="8" t="s">
        <v>74</v>
      </c>
      <c r="AL8961" s="8" t="s">
        <v>74</v>
      </c>
      <c r="AM8961" s="8" t="s">
        <v>74</v>
      </c>
      <c r="AN8961" s="8" t="s">
        <v>74</v>
      </c>
      <c r="AO8961" s="8" t="s">
        <v>74</v>
      </c>
      <c r="AP8961" s="8" t="s">
        <v>74</v>
      </c>
      <c r="AQ8961" s="8" t="s">
        <v>74</v>
      </c>
      <c r="AR8961" s="8" t="s">
        <v>74</v>
      </c>
      <c r="AS8961" s="8" t="s">
        <v>74</v>
      </c>
      <c r="AT8961" s="8" t="s">
        <v>74</v>
      </c>
      <c r="AU8961" s="8" t="s">
        <v>74</v>
      </c>
      <c r="AV8961" s="6" t="s">
        <v>74</v>
      </c>
      <c r="AW8961" s="6" t="s">
        <v>74</v>
      </c>
      <c r="AX8961" s="6" t="s">
        <v>74</v>
      </c>
      <c r="AY8961" s="6" t="s">
        <v>74</v>
      </c>
      <c r="AZ8961" s="6" t="s">
        <v>74</v>
      </c>
      <c r="BA8961" s="6" t="s">
        <v>74</v>
      </c>
      <c r="BB8961" s="6" t="s">
        <v>74</v>
      </c>
      <c r="BC8961" s="1" t="s">
        <v>8115</v>
      </c>
      <c r="BD8961" s="1" t="s">
        <v>126</v>
      </c>
      <c r="BE8961" s="1" t="s">
        <v>1042</v>
      </c>
      <c r="BF8961" s="1" t="s">
        <v>128</v>
      </c>
      <c r="BG8961" s="1" t="s">
        <v>129</v>
      </c>
      <c r="BH8961" s="10">
        <v>59791</v>
      </c>
      <c r="BI8961" s="11">
        <v>43327</v>
      </c>
      <c r="BJ8961" s="1" t="s">
        <v>81</v>
      </c>
      <c r="BK8961" s="1" t="s">
        <v>63</v>
      </c>
      <c r="BM8961" s="11">
        <v>43419</v>
      </c>
      <c r="BN8961" s="9">
        <v>47.51</v>
      </c>
      <c r="BO8961" s="9">
        <v>35.020000000000003</v>
      </c>
      <c r="BP8961" s="9">
        <v>-25.87</v>
      </c>
      <c r="BQ8961" s="9">
        <v>-2.63</v>
      </c>
      <c r="BR8961" s="9">
        <v>-69.5</v>
      </c>
      <c r="BS8961" s="9">
        <v>-10.050000000000001</v>
      </c>
      <c r="BT8961" s="9">
        <v>91.69</v>
      </c>
      <c r="BU8961" s="9">
        <v>27.36</v>
      </c>
    </row>
    <row r="8962" spans="1:73" ht="30" x14ac:dyDescent="0.25">
      <c r="A8962" s="13" t="str">
        <f>_xlfn.CONCAT(Table135[[#This Row],[Investor ID]],Table135[[#This Row],[PID]])</f>
        <v>6324419</v>
      </c>
      <c r="B8962" s="1" t="s">
        <v>13396</v>
      </c>
      <c r="C8962" s="10">
        <v>6324</v>
      </c>
      <c r="D8962" s="1" t="s">
        <v>649</v>
      </c>
      <c r="E8962" s="10">
        <v>419</v>
      </c>
      <c r="F8962" s="8" t="s">
        <v>74</v>
      </c>
      <c r="G8962" s="8" t="s">
        <v>74</v>
      </c>
      <c r="H8962" s="8" t="s">
        <v>74</v>
      </c>
      <c r="I8962" s="8" t="s">
        <v>74</v>
      </c>
      <c r="J8962" s="8" t="s">
        <v>74</v>
      </c>
      <c r="K8962" s="8" t="s">
        <v>74</v>
      </c>
      <c r="L8962" s="8" t="s">
        <v>74</v>
      </c>
      <c r="M8962" s="8" t="s">
        <v>74</v>
      </c>
      <c r="N8962" s="8" t="s">
        <v>74</v>
      </c>
      <c r="O8962" s="8" t="s">
        <v>74</v>
      </c>
      <c r="P8962" s="8" t="s">
        <v>74</v>
      </c>
      <c r="Q8962" s="8" t="s">
        <v>74</v>
      </c>
      <c r="R8962" s="8" t="s">
        <v>74</v>
      </c>
      <c r="S8962" s="8" t="s">
        <v>74</v>
      </c>
      <c r="T8962" s="8" t="s">
        <v>74</v>
      </c>
      <c r="U8962" s="8" t="s">
        <v>74</v>
      </c>
      <c r="V8962" s="8" t="s">
        <v>74</v>
      </c>
      <c r="W8962" s="8" t="s">
        <v>74</v>
      </c>
      <c r="X8962" s="8" t="s">
        <v>74</v>
      </c>
      <c r="Y8962" s="8" t="s">
        <v>74</v>
      </c>
      <c r="Z8962" s="8" t="s">
        <v>74</v>
      </c>
      <c r="AA8962" s="8" t="s">
        <v>74</v>
      </c>
      <c r="AB8962" s="8" t="s">
        <v>74</v>
      </c>
      <c r="AC8962" s="8" t="s">
        <v>74</v>
      </c>
      <c r="AD8962" s="8" t="s">
        <v>74</v>
      </c>
      <c r="AE8962" s="8" t="s">
        <v>74</v>
      </c>
      <c r="AF8962" s="8" t="s">
        <v>74</v>
      </c>
      <c r="AG8962" s="8" t="s">
        <v>74</v>
      </c>
      <c r="AH8962" s="8" t="s">
        <v>74</v>
      </c>
      <c r="AI8962" s="8" t="s">
        <v>74</v>
      </c>
      <c r="AJ8962" s="8" t="s">
        <v>74</v>
      </c>
      <c r="AK8962" s="8" t="s">
        <v>74</v>
      </c>
      <c r="AL8962" s="8" t="s">
        <v>74</v>
      </c>
      <c r="AM8962" s="8" t="s">
        <v>74</v>
      </c>
      <c r="AN8962" s="8" t="s">
        <v>74</v>
      </c>
      <c r="AO8962" s="8" t="s">
        <v>74</v>
      </c>
      <c r="AP8962" s="8" t="s">
        <v>74</v>
      </c>
      <c r="AQ8962" s="8" t="s">
        <v>74</v>
      </c>
      <c r="AR8962" s="8" t="s">
        <v>74</v>
      </c>
      <c r="AS8962" s="8" t="s">
        <v>74</v>
      </c>
      <c r="AT8962" s="8" t="s">
        <v>74</v>
      </c>
      <c r="AU8962" s="8" t="s">
        <v>74</v>
      </c>
      <c r="AV8962" s="6" t="s">
        <v>74</v>
      </c>
      <c r="AW8962" s="6" t="s">
        <v>74</v>
      </c>
      <c r="AX8962" s="6" t="s">
        <v>74</v>
      </c>
      <c r="AY8962" s="6" t="s">
        <v>74</v>
      </c>
      <c r="AZ8962" s="6" t="s">
        <v>74</v>
      </c>
      <c r="BA8962" s="6" t="s">
        <v>74</v>
      </c>
      <c r="BB8962" s="6" t="s">
        <v>74</v>
      </c>
      <c r="BC8962" s="1" t="s">
        <v>650</v>
      </c>
      <c r="BD8962" s="1" t="s">
        <v>126</v>
      </c>
      <c r="BE8962" s="1" t="s">
        <v>651</v>
      </c>
      <c r="BF8962" s="1" t="s">
        <v>128</v>
      </c>
      <c r="BG8962" s="1" t="s">
        <v>129</v>
      </c>
      <c r="BH8962" s="10">
        <v>11197</v>
      </c>
      <c r="BI8962" s="11">
        <v>43327</v>
      </c>
      <c r="BJ8962" s="1" t="s">
        <v>81</v>
      </c>
      <c r="BK8962" s="1" t="s">
        <v>63</v>
      </c>
      <c r="BM8962" s="11">
        <v>43419</v>
      </c>
      <c r="BN8962" s="9">
        <v>63.95</v>
      </c>
      <c r="BO8962" s="9">
        <v>46.73</v>
      </c>
      <c r="BP8962" s="9">
        <v>-26.15</v>
      </c>
      <c r="BQ8962" s="9">
        <v>-2.63</v>
      </c>
      <c r="BR8962" s="9">
        <v>-69.95</v>
      </c>
      <c r="BS8962" s="9">
        <v>-10.050000000000001</v>
      </c>
      <c r="BT8962" s="9">
        <v>-10.42</v>
      </c>
      <c r="BU8962" s="9">
        <v>27.36</v>
      </c>
    </row>
    <row r="8963" spans="1:73" ht="30" x14ac:dyDescent="0.25">
      <c r="A8963" s="13" t="str">
        <f>_xlfn.CONCAT(Table135[[#This Row],[Investor ID]],Table135[[#This Row],[PID]])</f>
        <v>63243705</v>
      </c>
      <c r="B8963" s="1" t="s">
        <v>13396</v>
      </c>
      <c r="C8963" s="10">
        <v>6324</v>
      </c>
      <c r="D8963" s="1" t="s">
        <v>10789</v>
      </c>
      <c r="E8963" s="10">
        <v>3705</v>
      </c>
      <c r="F8963" s="8" t="s">
        <v>74</v>
      </c>
      <c r="G8963" s="8" t="s">
        <v>74</v>
      </c>
      <c r="H8963" s="8" t="s">
        <v>74</v>
      </c>
      <c r="I8963" s="8" t="s">
        <v>74</v>
      </c>
      <c r="J8963" s="8" t="s">
        <v>74</v>
      </c>
      <c r="K8963" s="8" t="s">
        <v>74</v>
      </c>
      <c r="L8963" s="8" t="s">
        <v>74</v>
      </c>
      <c r="M8963" s="8" t="s">
        <v>74</v>
      </c>
      <c r="N8963" s="8" t="s">
        <v>74</v>
      </c>
      <c r="O8963" s="8" t="s">
        <v>74</v>
      </c>
      <c r="P8963" s="8" t="s">
        <v>74</v>
      </c>
      <c r="Q8963" s="8" t="s">
        <v>74</v>
      </c>
      <c r="R8963" s="8" t="s">
        <v>74</v>
      </c>
      <c r="S8963" s="8" t="s">
        <v>74</v>
      </c>
      <c r="T8963" s="8" t="s">
        <v>74</v>
      </c>
      <c r="U8963" s="8" t="s">
        <v>74</v>
      </c>
      <c r="V8963" s="8" t="s">
        <v>74</v>
      </c>
      <c r="W8963" s="8" t="s">
        <v>74</v>
      </c>
      <c r="X8963" s="8" t="s">
        <v>74</v>
      </c>
      <c r="Y8963" s="8" t="s">
        <v>74</v>
      </c>
      <c r="Z8963" s="8" t="s">
        <v>74</v>
      </c>
      <c r="AA8963" s="8" t="s">
        <v>74</v>
      </c>
      <c r="AB8963" s="8" t="s">
        <v>74</v>
      </c>
      <c r="AC8963" s="8" t="s">
        <v>74</v>
      </c>
      <c r="AD8963" s="8" t="s">
        <v>74</v>
      </c>
      <c r="AE8963" s="8" t="s">
        <v>74</v>
      </c>
      <c r="AF8963" s="8" t="s">
        <v>74</v>
      </c>
      <c r="AG8963" s="8" t="s">
        <v>74</v>
      </c>
      <c r="AH8963" s="8" t="s">
        <v>74</v>
      </c>
      <c r="AI8963" s="8" t="s">
        <v>74</v>
      </c>
      <c r="AJ8963" s="8" t="s">
        <v>74</v>
      </c>
      <c r="AK8963" s="8" t="s">
        <v>74</v>
      </c>
      <c r="AL8963" s="8" t="s">
        <v>74</v>
      </c>
      <c r="AM8963" s="8" t="s">
        <v>74</v>
      </c>
      <c r="AN8963" s="8" t="s">
        <v>74</v>
      </c>
      <c r="AO8963" s="8" t="s">
        <v>74</v>
      </c>
      <c r="AP8963" s="8" t="s">
        <v>74</v>
      </c>
      <c r="AQ8963" s="8" t="s">
        <v>74</v>
      </c>
      <c r="AR8963" s="8" t="s">
        <v>74</v>
      </c>
      <c r="AS8963" s="8" t="s">
        <v>74</v>
      </c>
      <c r="AT8963" s="8" t="s">
        <v>74</v>
      </c>
      <c r="AU8963" s="8" t="s">
        <v>74</v>
      </c>
      <c r="AV8963" s="6" t="s">
        <v>74</v>
      </c>
      <c r="AW8963" s="6" t="s">
        <v>74</v>
      </c>
      <c r="AX8963" s="6" t="s">
        <v>74</v>
      </c>
      <c r="AY8963" s="6" t="s">
        <v>74</v>
      </c>
      <c r="AZ8963" s="6" t="s">
        <v>74</v>
      </c>
      <c r="BA8963" s="6" t="s">
        <v>74</v>
      </c>
      <c r="BB8963" s="6" t="s">
        <v>74</v>
      </c>
      <c r="BC8963" s="1" t="s">
        <v>10790</v>
      </c>
      <c r="BD8963" s="1" t="s">
        <v>126</v>
      </c>
      <c r="BE8963" s="1" t="s">
        <v>218</v>
      </c>
      <c r="BF8963" s="1" t="s">
        <v>79</v>
      </c>
      <c r="BG8963" s="1" t="s">
        <v>215</v>
      </c>
      <c r="BH8963" s="10">
        <v>251</v>
      </c>
      <c r="BI8963" s="11">
        <v>43511</v>
      </c>
      <c r="BJ8963" s="1" t="s">
        <v>81</v>
      </c>
      <c r="BK8963" s="1" t="s">
        <v>63</v>
      </c>
      <c r="BM8963" s="11">
        <v>43600</v>
      </c>
      <c r="BN8963" s="9">
        <v>25.15</v>
      </c>
      <c r="BO8963" s="9">
        <v>18.45</v>
      </c>
      <c r="BP8963" s="9">
        <v>-26.04</v>
      </c>
      <c r="BQ8963" s="9">
        <v>3.22</v>
      </c>
      <c r="BR8963" s="9">
        <v>-70.97</v>
      </c>
      <c r="BS8963" s="9">
        <v>13.88</v>
      </c>
      <c r="BT8963" s="9">
        <v>-4.07</v>
      </c>
      <c r="BU8963" s="9">
        <v>20.73</v>
      </c>
    </row>
    <row r="8964" spans="1:73" ht="30" x14ac:dyDescent="0.25">
      <c r="A8964" s="13" t="str">
        <f>_xlfn.CONCAT(Table135[[#This Row],[Investor ID]],Table135[[#This Row],[PID]])</f>
        <v>632440688</v>
      </c>
      <c r="B8964" s="1" t="s">
        <v>13396</v>
      </c>
      <c r="C8964" s="10">
        <v>6324</v>
      </c>
      <c r="D8964" s="1" t="s">
        <v>13443</v>
      </c>
      <c r="E8964" s="10">
        <v>40688</v>
      </c>
      <c r="F8964" s="8" t="s">
        <v>74</v>
      </c>
      <c r="G8964" s="8" t="s">
        <v>74</v>
      </c>
      <c r="H8964" s="8" t="s">
        <v>74</v>
      </c>
      <c r="I8964" s="8" t="s">
        <v>74</v>
      </c>
      <c r="J8964" s="8" t="s">
        <v>74</v>
      </c>
      <c r="K8964" s="8" t="s">
        <v>74</v>
      </c>
      <c r="L8964" s="8" t="s">
        <v>74</v>
      </c>
      <c r="M8964" s="8" t="s">
        <v>74</v>
      </c>
      <c r="N8964" s="8" t="s">
        <v>74</v>
      </c>
      <c r="O8964" s="8" t="s">
        <v>74</v>
      </c>
      <c r="P8964" s="8" t="s">
        <v>74</v>
      </c>
      <c r="Q8964" s="8" t="s">
        <v>74</v>
      </c>
      <c r="R8964" s="8" t="s">
        <v>74</v>
      </c>
      <c r="S8964" s="8" t="s">
        <v>74</v>
      </c>
      <c r="T8964" s="8" t="s">
        <v>74</v>
      </c>
      <c r="U8964" s="8" t="s">
        <v>74</v>
      </c>
      <c r="V8964" s="8" t="s">
        <v>74</v>
      </c>
      <c r="W8964" s="8" t="s">
        <v>74</v>
      </c>
      <c r="X8964" s="8" t="s">
        <v>74</v>
      </c>
      <c r="Y8964" s="8" t="s">
        <v>74</v>
      </c>
      <c r="Z8964" s="8" t="s">
        <v>74</v>
      </c>
      <c r="AA8964" s="8" t="s">
        <v>74</v>
      </c>
      <c r="AB8964" s="8" t="s">
        <v>74</v>
      </c>
      <c r="AC8964" s="8" t="s">
        <v>74</v>
      </c>
      <c r="AD8964" s="8" t="s">
        <v>74</v>
      </c>
      <c r="AE8964" s="8" t="s">
        <v>74</v>
      </c>
      <c r="AF8964" s="8" t="s">
        <v>74</v>
      </c>
      <c r="AG8964" s="8" t="s">
        <v>74</v>
      </c>
      <c r="AH8964" s="8" t="s">
        <v>74</v>
      </c>
      <c r="AI8964" s="8" t="s">
        <v>74</v>
      </c>
      <c r="AJ8964" s="8" t="s">
        <v>74</v>
      </c>
      <c r="AK8964" s="8" t="s">
        <v>74</v>
      </c>
      <c r="AL8964" s="8" t="s">
        <v>74</v>
      </c>
      <c r="AM8964" s="8" t="s">
        <v>74</v>
      </c>
      <c r="AN8964" s="8" t="s">
        <v>74</v>
      </c>
      <c r="AO8964" s="8" t="s">
        <v>74</v>
      </c>
      <c r="AP8964" s="8" t="s">
        <v>74</v>
      </c>
      <c r="AQ8964" s="8" t="s">
        <v>74</v>
      </c>
      <c r="AR8964" s="8" t="s">
        <v>74</v>
      </c>
      <c r="AS8964" s="8" t="s">
        <v>74</v>
      </c>
      <c r="AT8964" s="8" t="s">
        <v>74</v>
      </c>
      <c r="AU8964" s="8" t="s">
        <v>74</v>
      </c>
      <c r="AV8964" s="6" t="s">
        <v>74</v>
      </c>
      <c r="AW8964" s="6" t="s">
        <v>74</v>
      </c>
      <c r="AX8964" s="6" t="s">
        <v>74</v>
      </c>
      <c r="AY8964" s="6" t="s">
        <v>74</v>
      </c>
      <c r="AZ8964" s="6" t="s">
        <v>74</v>
      </c>
      <c r="BA8964" s="6" t="s">
        <v>74</v>
      </c>
      <c r="BB8964" s="6" t="s">
        <v>74</v>
      </c>
      <c r="BC8964" s="1" t="s">
        <v>13444</v>
      </c>
      <c r="BD8964" s="1" t="s">
        <v>126</v>
      </c>
      <c r="BE8964" s="1" t="s">
        <v>708</v>
      </c>
      <c r="BF8964" s="1" t="s">
        <v>109</v>
      </c>
      <c r="BG8964" s="1" t="s">
        <v>215</v>
      </c>
      <c r="BH8964" s="10">
        <v>106</v>
      </c>
      <c r="BI8964" s="11">
        <v>42781</v>
      </c>
      <c r="BJ8964" s="1" t="s">
        <v>81</v>
      </c>
      <c r="BK8964" s="1" t="s">
        <v>63</v>
      </c>
      <c r="BM8964" s="11">
        <v>42962</v>
      </c>
      <c r="BN8964" s="9">
        <v>5.98</v>
      </c>
      <c r="BO8964" s="9">
        <v>3.13</v>
      </c>
      <c r="BP8964" s="9">
        <v>-47.32</v>
      </c>
      <c r="BQ8964" s="9">
        <v>5.96</v>
      </c>
      <c r="BR8964" s="9">
        <v>-72.55</v>
      </c>
      <c r="BS8964" s="9">
        <v>12.38</v>
      </c>
      <c r="BT8964" s="9">
        <v>-54.63</v>
      </c>
      <c r="BU8964" s="9">
        <v>44.56</v>
      </c>
    </row>
    <row r="8965" spans="1:73" ht="30" x14ac:dyDescent="0.25">
      <c r="A8965" s="13" t="str">
        <f>_xlfn.CONCAT(Table135[[#This Row],[Investor ID]],Table135[[#This Row],[PID]])</f>
        <v>632441292</v>
      </c>
      <c r="B8965" s="1" t="s">
        <v>13396</v>
      </c>
      <c r="C8965" s="10">
        <v>6324</v>
      </c>
      <c r="D8965" s="1" t="s">
        <v>13445</v>
      </c>
      <c r="E8965" s="10">
        <v>41292</v>
      </c>
      <c r="F8965" s="8" t="s">
        <v>74</v>
      </c>
      <c r="G8965" s="8" t="s">
        <v>74</v>
      </c>
      <c r="H8965" s="8" t="s">
        <v>74</v>
      </c>
      <c r="I8965" s="8" t="s">
        <v>74</v>
      </c>
      <c r="J8965" s="8" t="s">
        <v>74</v>
      </c>
      <c r="K8965" s="8" t="s">
        <v>74</v>
      </c>
      <c r="L8965" s="8" t="s">
        <v>74</v>
      </c>
      <c r="M8965" s="8" t="s">
        <v>74</v>
      </c>
      <c r="N8965" s="8" t="s">
        <v>74</v>
      </c>
      <c r="O8965" s="8" t="s">
        <v>74</v>
      </c>
      <c r="P8965" s="8" t="s">
        <v>74</v>
      </c>
      <c r="Q8965" s="8" t="s">
        <v>74</v>
      </c>
      <c r="R8965" s="8" t="s">
        <v>74</v>
      </c>
      <c r="S8965" s="8" t="s">
        <v>74</v>
      </c>
      <c r="T8965" s="8" t="s">
        <v>74</v>
      </c>
      <c r="U8965" s="8" t="s">
        <v>74</v>
      </c>
      <c r="V8965" s="8" t="s">
        <v>74</v>
      </c>
      <c r="W8965" s="8" t="s">
        <v>74</v>
      </c>
      <c r="X8965" s="8" t="s">
        <v>74</v>
      </c>
      <c r="Y8965" s="8" t="s">
        <v>74</v>
      </c>
      <c r="Z8965" s="8" t="s">
        <v>74</v>
      </c>
      <c r="AA8965" s="8" t="s">
        <v>74</v>
      </c>
      <c r="AB8965" s="8" t="s">
        <v>74</v>
      </c>
      <c r="AC8965" s="8" t="s">
        <v>74</v>
      </c>
      <c r="AD8965" s="8" t="s">
        <v>74</v>
      </c>
      <c r="AE8965" s="8" t="s">
        <v>74</v>
      </c>
      <c r="AF8965" s="8" t="s">
        <v>74</v>
      </c>
      <c r="AG8965" s="8" t="s">
        <v>74</v>
      </c>
      <c r="AH8965" s="8" t="s">
        <v>74</v>
      </c>
      <c r="AI8965" s="8" t="s">
        <v>74</v>
      </c>
      <c r="AJ8965" s="8" t="s">
        <v>74</v>
      </c>
      <c r="AK8965" s="8" t="s">
        <v>74</v>
      </c>
      <c r="AL8965" s="8" t="s">
        <v>74</v>
      </c>
      <c r="AM8965" s="8" t="s">
        <v>74</v>
      </c>
      <c r="AN8965" s="8" t="s">
        <v>74</v>
      </c>
      <c r="AO8965" s="8" t="s">
        <v>74</v>
      </c>
      <c r="AP8965" s="8" t="s">
        <v>74</v>
      </c>
      <c r="AQ8965" s="8" t="s">
        <v>74</v>
      </c>
      <c r="AR8965" s="8" t="s">
        <v>74</v>
      </c>
      <c r="AS8965" s="8" t="s">
        <v>74</v>
      </c>
      <c r="AT8965" s="8" t="s">
        <v>74</v>
      </c>
      <c r="AU8965" s="8" t="s">
        <v>74</v>
      </c>
      <c r="AV8965" s="6" t="s">
        <v>74</v>
      </c>
      <c r="AW8965" s="6" t="s">
        <v>74</v>
      </c>
      <c r="AX8965" s="6" t="s">
        <v>74</v>
      </c>
      <c r="AY8965" s="6" t="s">
        <v>74</v>
      </c>
      <c r="AZ8965" s="6" t="s">
        <v>74</v>
      </c>
      <c r="BA8965" s="6" t="s">
        <v>74</v>
      </c>
      <c r="BB8965" s="6" t="s">
        <v>74</v>
      </c>
      <c r="BC8965" s="1" t="s">
        <v>13446</v>
      </c>
      <c r="BD8965" s="1" t="s">
        <v>126</v>
      </c>
      <c r="BE8965" s="1" t="s">
        <v>1428</v>
      </c>
      <c r="BF8965" s="1" t="s">
        <v>128</v>
      </c>
      <c r="BG8965" s="1" t="s">
        <v>129</v>
      </c>
      <c r="BH8965" s="10">
        <v>676</v>
      </c>
      <c r="BI8965" s="11">
        <v>43511</v>
      </c>
      <c r="BJ8965" s="1" t="s">
        <v>81</v>
      </c>
      <c r="BK8965" s="1" t="s">
        <v>63</v>
      </c>
      <c r="BM8965" s="11">
        <v>43600</v>
      </c>
      <c r="BN8965" s="9">
        <v>28.91</v>
      </c>
      <c r="BO8965" s="9">
        <v>20.18</v>
      </c>
      <c r="BP8965" s="9">
        <v>-30.2</v>
      </c>
      <c r="BQ8965" s="9">
        <v>3.22</v>
      </c>
      <c r="BR8965" s="9">
        <v>-77.11</v>
      </c>
      <c r="BS8965" s="9">
        <v>13.88</v>
      </c>
      <c r="BT8965" s="9">
        <v>38.6</v>
      </c>
      <c r="BU8965" s="9">
        <v>20.73</v>
      </c>
    </row>
    <row r="8966" spans="1:73" ht="30" x14ac:dyDescent="0.25">
      <c r="A8966" s="13" t="str">
        <f>_xlfn.CONCAT(Table135[[#This Row],[Investor ID]],Table135[[#This Row],[PID]])</f>
        <v>632425169</v>
      </c>
      <c r="B8966" s="1" t="s">
        <v>13396</v>
      </c>
      <c r="C8966" s="10">
        <v>6324</v>
      </c>
      <c r="D8966" s="1" t="s">
        <v>7668</v>
      </c>
      <c r="E8966" s="10">
        <v>25169</v>
      </c>
      <c r="F8966" s="8" t="s">
        <v>74</v>
      </c>
      <c r="G8966" s="8" t="s">
        <v>74</v>
      </c>
      <c r="H8966" s="8" t="s">
        <v>74</v>
      </c>
      <c r="I8966" s="8" t="s">
        <v>74</v>
      </c>
      <c r="J8966" s="8" t="s">
        <v>74</v>
      </c>
      <c r="K8966" s="8" t="s">
        <v>74</v>
      </c>
      <c r="L8966" s="8" t="s">
        <v>74</v>
      </c>
      <c r="M8966" s="8" t="s">
        <v>74</v>
      </c>
      <c r="N8966" s="8" t="s">
        <v>74</v>
      </c>
      <c r="O8966" s="8" t="s">
        <v>74</v>
      </c>
      <c r="P8966" s="8" t="s">
        <v>74</v>
      </c>
      <c r="Q8966" s="8" t="s">
        <v>74</v>
      </c>
      <c r="R8966" s="8" t="s">
        <v>74</v>
      </c>
      <c r="S8966" s="8" t="s">
        <v>74</v>
      </c>
      <c r="T8966" s="8" t="s">
        <v>74</v>
      </c>
      <c r="U8966" s="8" t="s">
        <v>74</v>
      </c>
      <c r="V8966" s="8" t="s">
        <v>74</v>
      </c>
      <c r="W8966" s="8" t="s">
        <v>74</v>
      </c>
      <c r="X8966" s="8" t="s">
        <v>74</v>
      </c>
      <c r="Y8966" s="8" t="s">
        <v>74</v>
      </c>
      <c r="Z8966" s="8" t="s">
        <v>74</v>
      </c>
      <c r="AA8966" s="8" t="s">
        <v>74</v>
      </c>
      <c r="AB8966" s="8" t="s">
        <v>74</v>
      </c>
      <c r="AC8966" s="8" t="s">
        <v>74</v>
      </c>
      <c r="AD8966" s="8" t="s">
        <v>74</v>
      </c>
      <c r="AE8966" s="8" t="s">
        <v>74</v>
      </c>
      <c r="AF8966" s="8" t="s">
        <v>74</v>
      </c>
      <c r="AG8966" s="8" t="s">
        <v>74</v>
      </c>
      <c r="AH8966" s="8" t="s">
        <v>74</v>
      </c>
      <c r="AI8966" s="8" t="s">
        <v>74</v>
      </c>
      <c r="AJ8966" s="8" t="s">
        <v>74</v>
      </c>
      <c r="AK8966" s="8" t="s">
        <v>74</v>
      </c>
      <c r="AL8966" s="8" t="s">
        <v>74</v>
      </c>
      <c r="AM8966" s="8" t="s">
        <v>74</v>
      </c>
      <c r="AN8966" s="8" t="s">
        <v>74</v>
      </c>
      <c r="AO8966" s="8" t="s">
        <v>74</v>
      </c>
      <c r="AP8966" s="8" t="s">
        <v>74</v>
      </c>
      <c r="AQ8966" s="8" t="s">
        <v>74</v>
      </c>
      <c r="AR8966" s="8" t="s">
        <v>74</v>
      </c>
      <c r="AS8966" s="8" t="s">
        <v>74</v>
      </c>
      <c r="AT8966" s="8" t="s">
        <v>74</v>
      </c>
      <c r="AU8966" s="8" t="s">
        <v>74</v>
      </c>
      <c r="AV8966" s="6" t="s">
        <v>74</v>
      </c>
      <c r="AW8966" s="6" t="s">
        <v>74</v>
      </c>
      <c r="AX8966" s="6" t="s">
        <v>74</v>
      </c>
      <c r="AY8966" s="6" t="s">
        <v>74</v>
      </c>
      <c r="AZ8966" s="6" t="s">
        <v>74</v>
      </c>
      <c r="BA8966" s="6" t="s">
        <v>74</v>
      </c>
      <c r="BB8966" s="6" t="s">
        <v>74</v>
      </c>
      <c r="BC8966" s="1" t="s">
        <v>7669</v>
      </c>
      <c r="BD8966" s="1" t="s">
        <v>126</v>
      </c>
      <c r="BE8966" s="1" t="s">
        <v>634</v>
      </c>
      <c r="BF8966" s="1" t="s">
        <v>179</v>
      </c>
      <c r="BG8966" s="1" t="s">
        <v>129</v>
      </c>
      <c r="BH8966" s="10">
        <v>115</v>
      </c>
      <c r="BI8966" s="11">
        <v>42781</v>
      </c>
      <c r="BJ8966" s="1" t="s">
        <v>81</v>
      </c>
      <c r="BK8966" s="1" t="s">
        <v>63</v>
      </c>
      <c r="BM8966" s="11">
        <v>42962</v>
      </c>
      <c r="BN8966" s="9">
        <v>4.5999999999999996</v>
      </c>
      <c r="BO8966" s="9">
        <v>2.1800000000000002</v>
      </c>
      <c r="BP8966" s="9">
        <v>-52.61</v>
      </c>
      <c r="BQ8966" s="9">
        <v>5.96</v>
      </c>
      <c r="BR8966" s="9">
        <v>-77.819999999999993</v>
      </c>
      <c r="BS8966" s="9">
        <v>12.38</v>
      </c>
      <c r="BT8966" s="9">
        <v>232.57</v>
      </c>
      <c r="BU8966" s="9">
        <v>44.56</v>
      </c>
    </row>
    <row r="8967" spans="1:73" ht="30" x14ac:dyDescent="0.25">
      <c r="A8967" s="13" t="str">
        <f>_xlfn.CONCAT(Table135[[#This Row],[Investor ID]],Table135[[#This Row],[PID]])</f>
        <v>6324929</v>
      </c>
      <c r="B8967" s="1" t="s">
        <v>13396</v>
      </c>
      <c r="C8967" s="10">
        <v>6324</v>
      </c>
      <c r="D8967" s="1" t="s">
        <v>6398</v>
      </c>
      <c r="E8967" s="10">
        <v>929</v>
      </c>
      <c r="F8967" s="8" t="s">
        <v>74</v>
      </c>
      <c r="G8967" s="8" t="s">
        <v>74</v>
      </c>
      <c r="H8967" s="8" t="s">
        <v>74</v>
      </c>
      <c r="I8967" s="8" t="s">
        <v>74</v>
      </c>
      <c r="J8967" s="8" t="s">
        <v>74</v>
      </c>
      <c r="K8967" s="8" t="s">
        <v>74</v>
      </c>
      <c r="L8967" s="8" t="s">
        <v>74</v>
      </c>
      <c r="M8967" s="8" t="s">
        <v>74</v>
      </c>
      <c r="N8967" s="8" t="s">
        <v>74</v>
      </c>
      <c r="O8967" s="8" t="s">
        <v>74</v>
      </c>
      <c r="P8967" s="8" t="s">
        <v>74</v>
      </c>
      <c r="Q8967" s="8" t="s">
        <v>74</v>
      </c>
      <c r="R8967" s="8" t="s">
        <v>74</v>
      </c>
      <c r="S8967" s="8" t="s">
        <v>74</v>
      </c>
      <c r="T8967" s="8" t="s">
        <v>74</v>
      </c>
      <c r="U8967" s="8" t="s">
        <v>74</v>
      </c>
      <c r="V8967" s="8" t="s">
        <v>74</v>
      </c>
      <c r="W8967" s="8" t="s">
        <v>74</v>
      </c>
      <c r="X8967" s="8" t="s">
        <v>74</v>
      </c>
      <c r="Y8967" s="8" t="s">
        <v>74</v>
      </c>
      <c r="Z8967" s="8" t="s">
        <v>74</v>
      </c>
      <c r="AA8967" s="8" t="s">
        <v>74</v>
      </c>
      <c r="AB8967" s="8" t="s">
        <v>74</v>
      </c>
      <c r="AC8967" s="8" t="s">
        <v>74</v>
      </c>
      <c r="AD8967" s="8" t="s">
        <v>74</v>
      </c>
      <c r="AE8967" s="8" t="s">
        <v>74</v>
      </c>
      <c r="AF8967" s="8" t="s">
        <v>74</v>
      </c>
      <c r="AG8967" s="8" t="s">
        <v>74</v>
      </c>
      <c r="AH8967" s="8" t="s">
        <v>74</v>
      </c>
      <c r="AI8967" s="8" t="s">
        <v>74</v>
      </c>
      <c r="AJ8967" s="8" t="s">
        <v>74</v>
      </c>
      <c r="AK8967" s="8" t="s">
        <v>74</v>
      </c>
      <c r="AL8967" s="8" t="s">
        <v>74</v>
      </c>
      <c r="AM8967" s="8" t="s">
        <v>74</v>
      </c>
      <c r="AN8967" s="8" t="s">
        <v>74</v>
      </c>
      <c r="AO8967" s="8" t="s">
        <v>74</v>
      </c>
      <c r="AP8967" s="8" t="s">
        <v>74</v>
      </c>
      <c r="AQ8967" s="8" t="s">
        <v>74</v>
      </c>
      <c r="AR8967" s="8" t="s">
        <v>74</v>
      </c>
      <c r="AS8967" s="8" t="s">
        <v>74</v>
      </c>
      <c r="AT8967" s="8" t="s">
        <v>74</v>
      </c>
      <c r="AU8967" s="8" t="s">
        <v>74</v>
      </c>
      <c r="AV8967" s="6" t="s">
        <v>74</v>
      </c>
      <c r="AW8967" s="6" t="s">
        <v>74</v>
      </c>
      <c r="AX8967" s="6" t="s">
        <v>74</v>
      </c>
      <c r="AY8967" s="6" t="s">
        <v>74</v>
      </c>
      <c r="AZ8967" s="6" t="s">
        <v>74</v>
      </c>
      <c r="BA8967" s="6" t="s">
        <v>74</v>
      </c>
      <c r="BB8967" s="6" t="s">
        <v>74</v>
      </c>
      <c r="BC8967" s="1" t="s">
        <v>6399</v>
      </c>
      <c r="BD8967" s="1" t="s">
        <v>126</v>
      </c>
      <c r="BE8967" s="1" t="s">
        <v>446</v>
      </c>
      <c r="BF8967" s="1" t="s">
        <v>109</v>
      </c>
      <c r="BG8967" s="1" t="s">
        <v>129</v>
      </c>
      <c r="BH8967" s="10">
        <v>154</v>
      </c>
      <c r="BI8967" s="11">
        <v>43054</v>
      </c>
      <c r="BJ8967" s="1" t="s">
        <v>81</v>
      </c>
      <c r="BK8967" s="1" t="s">
        <v>63</v>
      </c>
      <c r="BM8967" s="11">
        <v>43146</v>
      </c>
      <c r="BN8967" s="9">
        <v>12.94</v>
      </c>
      <c r="BO8967" s="9">
        <v>8.81</v>
      </c>
      <c r="BP8967" s="9">
        <v>-31.92</v>
      </c>
      <c r="BQ8967" s="9">
        <v>7.02</v>
      </c>
      <c r="BR8967" s="9">
        <v>-78.239999999999995</v>
      </c>
      <c r="BS8967" s="9">
        <v>30.91</v>
      </c>
      <c r="BT8967" s="9">
        <v>-89.1</v>
      </c>
      <c r="BU8967" s="9">
        <v>29.17</v>
      </c>
    </row>
    <row r="8968" spans="1:73" ht="30" x14ac:dyDescent="0.25">
      <c r="A8968" s="13" t="str">
        <f>_xlfn.CONCAT(Table135[[#This Row],[Investor ID]],Table135[[#This Row],[PID]])</f>
        <v>63242223</v>
      </c>
      <c r="B8968" s="1" t="s">
        <v>13396</v>
      </c>
      <c r="C8968" s="10">
        <v>6324</v>
      </c>
      <c r="D8968" s="1" t="s">
        <v>3947</v>
      </c>
      <c r="E8968" s="10">
        <v>2223</v>
      </c>
      <c r="F8968" s="8" t="s">
        <v>74</v>
      </c>
      <c r="G8968" s="8" t="s">
        <v>74</v>
      </c>
      <c r="H8968" s="8" t="s">
        <v>74</v>
      </c>
      <c r="I8968" s="8" t="s">
        <v>74</v>
      </c>
      <c r="J8968" s="8" t="s">
        <v>74</v>
      </c>
      <c r="K8968" s="8" t="s">
        <v>74</v>
      </c>
      <c r="L8968" s="8" t="s">
        <v>74</v>
      </c>
      <c r="M8968" s="8" t="s">
        <v>74</v>
      </c>
      <c r="N8968" s="8" t="s">
        <v>74</v>
      </c>
      <c r="O8968" s="8" t="s">
        <v>74</v>
      </c>
      <c r="P8968" s="8" t="s">
        <v>74</v>
      </c>
      <c r="Q8968" s="8" t="s">
        <v>74</v>
      </c>
      <c r="R8968" s="8" t="s">
        <v>74</v>
      </c>
      <c r="S8968" s="8" t="s">
        <v>74</v>
      </c>
      <c r="T8968" s="8" t="s">
        <v>74</v>
      </c>
      <c r="U8968" s="8" t="s">
        <v>74</v>
      </c>
      <c r="V8968" s="8" t="s">
        <v>74</v>
      </c>
      <c r="W8968" s="8" t="s">
        <v>74</v>
      </c>
      <c r="X8968" s="8" t="s">
        <v>74</v>
      </c>
      <c r="Y8968" s="8" t="s">
        <v>74</v>
      </c>
      <c r="Z8968" s="8" t="s">
        <v>74</v>
      </c>
      <c r="AA8968" s="8" t="s">
        <v>74</v>
      </c>
      <c r="AB8968" s="8" t="s">
        <v>74</v>
      </c>
      <c r="AC8968" s="8" t="s">
        <v>74</v>
      </c>
      <c r="AD8968" s="8" t="s">
        <v>74</v>
      </c>
      <c r="AE8968" s="8" t="s">
        <v>74</v>
      </c>
      <c r="AF8968" s="8" t="s">
        <v>75</v>
      </c>
      <c r="AG8968" s="8" t="s">
        <v>74</v>
      </c>
      <c r="AH8968" s="8" t="s">
        <v>74</v>
      </c>
      <c r="AI8968" s="8" t="s">
        <v>74</v>
      </c>
      <c r="AJ8968" s="8" t="s">
        <v>74</v>
      </c>
      <c r="AK8968" s="8" t="s">
        <v>74</v>
      </c>
      <c r="AL8968" s="8" t="s">
        <v>74</v>
      </c>
      <c r="AM8968" s="8" t="s">
        <v>74</v>
      </c>
      <c r="AN8968" s="8" t="s">
        <v>74</v>
      </c>
      <c r="AO8968" s="8" t="s">
        <v>74</v>
      </c>
      <c r="AP8968" s="8" t="s">
        <v>74</v>
      </c>
      <c r="AQ8968" s="8" t="s">
        <v>74</v>
      </c>
      <c r="AR8968" s="8" t="s">
        <v>74</v>
      </c>
      <c r="AS8968" s="8" t="s">
        <v>74</v>
      </c>
      <c r="AT8968" s="8" t="s">
        <v>74</v>
      </c>
      <c r="AU8968" s="8" t="s">
        <v>74</v>
      </c>
      <c r="AV8968" s="6" t="s">
        <v>74</v>
      </c>
      <c r="AW8968" s="6" t="s">
        <v>75</v>
      </c>
      <c r="AX8968" s="6" t="s">
        <v>74</v>
      </c>
      <c r="AY8968" s="6" t="s">
        <v>74</v>
      </c>
      <c r="AZ8968" s="6" t="s">
        <v>74</v>
      </c>
      <c r="BA8968" s="6" t="s">
        <v>74</v>
      </c>
      <c r="BB8968" s="6" t="s">
        <v>74</v>
      </c>
      <c r="BC8968" s="1" t="s">
        <v>3948</v>
      </c>
      <c r="BD8968" s="1" t="s">
        <v>126</v>
      </c>
      <c r="BE8968" s="1" t="s">
        <v>424</v>
      </c>
      <c r="BF8968" s="1" t="s">
        <v>79</v>
      </c>
      <c r="BG8968" s="1" t="s">
        <v>129</v>
      </c>
      <c r="BH8968" s="10">
        <v>129</v>
      </c>
      <c r="BI8968" s="11">
        <v>43692</v>
      </c>
      <c r="BJ8968" s="1" t="s">
        <v>81</v>
      </c>
      <c r="BK8968" s="1" t="s">
        <v>63</v>
      </c>
      <c r="BL8968" s="11">
        <v>43829</v>
      </c>
      <c r="BM8968" s="11">
        <v>43921</v>
      </c>
      <c r="BN8968" s="9">
        <v>30.3</v>
      </c>
      <c r="BO8968" s="9">
        <v>8.52</v>
      </c>
      <c r="BP8968" s="9">
        <v>-71.88</v>
      </c>
      <c r="BQ8968" s="9">
        <v>-8.11</v>
      </c>
      <c r="BR8968" s="9">
        <v>-86.76</v>
      </c>
      <c r="BS8968" s="9">
        <v>-12.62</v>
      </c>
      <c r="BT8968" s="9">
        <v>17.14</v>
      </c>
      <c r="BU8968" s="9">
        <v>30.87</v>
      </c>
    </row>
    <row r="8969" spans="1:73" ht="30" x14ac:dyDescent="0.25">
      <c r="A8969" s="13" t="str">
        <f>_xlfn.CONCAT(Table135[[#This Row],[Investor ID]],Table135[[#This Row],[PID]])</f>
        <v>63241817</v>
      </c>
      <c r="B8969" s="1" t="s">
        <v>13396</v>
      </c>
      <c r="C8969" s="10">
        <v>6324</v>
      </c>
      <c r="D8969" s="1" t="s">
        <v>11763</v>
      </c>
      <c r="E8969" s="10">
        <v>1817</v>
      </c>
      <c r="F8969" s="8" t="s">
        <v>74</v>
      </c>
      <c r="G8969" s="8" t="s">
        <v>74</v>
      </c>
      <c r="H8969" s="8" t="s">
        <v>74</v>
      </c>
      <c r="I8969" s="8" t="s">
        <v>74</v>
      </c>
      <c r="J8969" s="8" t="s">
        <v>74</v>
      </c>
      <c r="K8969" s="8" t="s">
        <v>74</v>
      </c>
      <c r="L8969" s="8" t="s">
        <v>74</v>
      </c>
      <c r="M8969" s="8" t="s">
        <v>74</v>
      </c>
      <c r="N8969" s="8" t="s">
        <v>74</v>
      </c>
      <c r="O8969" s="8" t="s">
        <v>74</v>
      </c>
      <c r="P8969" s="8" t="s">
        <v>74</v>
      </c>
      <c r="Q8969" s="8" t="s">
        <v>74</v>
      </c>
      <c r="R8969" s="8" t="s">
        <v>74</v>
      </c>
      <c r="S8969" s="8" t="s">
        <v>74</v>
      </c>
      <c r="T8969" s="8" t="s">
        <v>74</v>
      </c>
      <c r="U8969" s="8" t="s">
        <v>74</v>
      </c>
      <c r="V8969" s="8" t="s">
        <v>74</v>
      </c>
      <c r="W8969" s="8" t="s">
        <v>74</v>
      </c>
      <c r="X8969" s="8" t="s">
        <v>74</v>
      </c>
      <c r="Y8969" s="8" t="s">
        <v>74</v>
      </c>
      <c r="Z8969" s="8" t="s">
        <v>74</v>
      </c>
      <c r="AA8969" s="8" t="s">
        <v>74</v>
      </c>
      <c r="AB8969" s="8" t="s">
        <v>74</v>
      </c>
      <c r="AC8969" s="8" t="s">
        <v>74</v>
      </c>
      <c r="AD8969" s="8" t="s">
        <v>74</v>
      </c>
      <c r="AE8969" s="8" t="s">
        <v>74</v>
      </c>
      <c r="AF8969" s="8" t="s">
        <v>74</v>
      </c>
      <c r="AG8969" s="8" t="s">
        <v>74</v>
      </c>
      <c r="AH8969" s="8" t="s">
        <v>74</v>
      </c>
      <c r="AI8969" s="8" t="s">
        <v>74</v>
      </c>
      <c r="AJ8969" s="8" t="s">
        <v>74</v>
      </c>
      <c r="AK8969" s="8" t="s">
        <v>74</v>
      </c>
      <c r="AL8969" s="8" t="s">
        <v>74</v>
      </c>
      <c r="AM8969" s="8" t="s">
        <v>74</v>
      </c>
      <c r="AN8969" s="8" t="s">
        <v>74</v>
      </c>
      <c r="AO8969" s="8" t="s">
        <v>74</v>
      </c>
      <c r="AP8969" s="8" t="s">
        <v>74</v>
      </c>
      <c r="AQ8969" s="8" t="s">
        <v>74</v>
      </c>
      <c r="AR8969" s="8" t="s">
        <v>74</v>
      </c>
      <c r="AS8969" s="8" t="s">
        <v>74</v>
      </c>
      <c r="AT8969" s="8" t="s">
        <v>74</v>
      </c>
      <c r="AU8969" s="8" t="s">
        <v>74</v>
      </c>
      <c r="AV8969" s="6" t="s">
        <v>74</v>
      </c>
      <c r="AW8969" s="6" t="s">
        <v>74</v>
      </c>
      <c r="AX8969" s="6" t="s">
        <v>74</v>
      </c>
      <c r="AY8969" s="6" t="s">
        <v>74</v>
      </c>
      <c r="AZ8969" s="6" t="s">
        <v>74</v>
      </c>
      <c r="BA8969" s="6" t="s">
        <v>74</v>
      </c>
      <c r="BB8969" s="6" t="s">
        <v>74</v>
      </c>
      <c r="BC8969" s="1" t="s">
        <v>11764</v>
      </c>
      <c r="BD8969" s="1" t="s">
        <v>126</v>
      </c>
      <c r="BE8969" s="1" t="s">
        <v>189</v>
      </c>
      <c r="BF8969" s="1" t="s">
        <v>128</v>
      </c>
      <c r="BG8969" s="1" t="s">
        <v>129</v>
      </c>
      <c r="BH8969" s="10">
        <v>156</v>
      </c>
      <c r="BI8969" s="11">
        <v>42962</v>
      </c>
      <c r="BJ8969" s="1" t="s">
        <v>81</v>
      </c>
      <c r="BK8969" s="1" t="s">
        <v>63</v>
      </c>
      <c r="BM8969" s="11">
        <v>43054</v>
      </c>
      <c r="BN8969" s="9">
        <v>16.670000000000002</v>
      </c>
      <c r="BO8969" s="9">
        <v>9.58</v>
      </c>
      <c r="BP8969" s="9">
        <v>-42.53</v>
      </c>
      <c r="BQ8969" s="9">
        <v>4.57</v>
      </c>
      <c r="BR8969" s="9">
        <v>-88.89</v>
      </c>
      <c r="BS8969" s="9">
        <v>19.38</v>
      </c>
      <c r="BT8969" s="9">
        <v>-63.36</v>
      </c>
      <c r="BU8969" s="9">
        <v>38.24</v>
      </c>
    </row>
    <row r="8970" spans="1:73" ht="30" x14ac:dyDescent="0.25">
      <c r="A8970" s="13" t="str">
        <f>_xlfn.CONCAT(Table135[[#This Row],[Investor ID]],Table135[[#This Row],[PID]])</f>
        <v>63242359</v>
      </c>
      <c r="B8970" s="1" t="s">
        <v>13396</v>
      </c>
      <c r="C8970" s="10">
        <v>6324</v>
      </c>
      <c r="D8970" s="1" t="s">
        <v>4917</v>
      </c>
      <c r="E8970" s="10">
        <v>2359</v>
      </c>
      <c r="F8970" s="8" t="s">
        <v>74</v>
      </c>
      <c r="G8970" s="8" t="s">
        <v>74</v>
      </c>
      <c r="H8970" s="8" t="s">
        <v>74</v>
      </c>
      <c r="I8970" s="8" t="s">
        <v>74</v>
      </c>
      <c r="J8970" s="8" t="s">
        <v>74</v>
      </c>
      <c r="K8970" s="8" t="s">
        <v>74</v>
      </c>
      <c r="L8970" s="8" t="s">
        <v>74</v>
      </c>
      <c r="M8970" s="8" t="s">
        <v>74</v>
      </c>
      <c r="N8970" s="8" t="s">
        <v>74</v>
      </c>
      <c r="O8970" s="8" t="s">
        <v>74</v>
      </c>
      <c r="P8970" s="8" t="s">
        <v>74</v>
      </c>
      <c r="Q8970" s="8" t="s">
        <v>74</v>
      </c>
      <c r="R8970" s="8" t="s">
        <v>74</v>
      </c>
      <c r="S8970" s="8" t="s">
        <v>74</v>
      </c>
      <c r="T8970" s="8" t="s">
        <v>74</v>
      </c>
      <c r="U8970" s="8" t="s">
        <v>74</v>
      </c>
      <c r="V8970" s="8" t="s">
        <v>74</v>
      </c>
      <c r="W8970" s="8" t="s">
        <v>74</v>
      </c>
      <c r="X8970" s="8" t="s">
        <v>74</v>
      </c>
      <c r="Y8970" s="8" t="s">
        <v>74</v>
      </c>
      <c r="Z8970" s="8" t="s">
        <v>74</v>
      </c>
      <c r="AA8970" s="8" t="s">
        <v>74</v>
      </c>
      <c r="AB8970" s="8" t="s">
        <v>74</v>
      </c>
      <c r="AC8970" s="8" t="s">
        <v>74</v>
      </c>
      <c r="AD8970" s="8" t="s">
        <v>74</v>
      </c>
      <c r="AE8970" s="8" t="s">
        <v>74</v>
      </c>
      <c r="AF8970" s="8" t="s">
        <v>74</v>
      </c>
      <c r="AG8970" s="8" t="s">
        <v>74</v>
      </c>
      <c r="AH8970" s="8" t="s">
        <v>74</v>
      </c>
      <c r="AI8970" s="8" t="s">
        <v>74</v>
      </c>
      <c r="AJ8970" s="8" t="s">
        <v>74</v>
      </c>
      <c r="AK8970" s="8" t="s">
        <v>74</v>
      </c>
      <c r="AL8970" s="8" t="s">
        <v>74</v>
      </c>
      <c r="AM8970" s="8" t="s">
        <v>74</v>
      </c>
      <c r="AN8970" s="8" t="s">
        <v>74</v>
      </c>
      <c r="AO8970" s="8" t="s">
        <v>74</v>
      </c>
      <c r="AP8970" s="8" t="s">
        <v>74</v>
      </c>
      <c r="AQ8970" s="8" t="s">
        <v>74</v>
      </c>
      <c r="AR8970" s="8" t="s">
        <v>74</v>
      </c>
      <c r="AS8970" s="8" t="s">
        <v>74</v>
      </c>
      <c r="AT8970" s="8" t="s">
        <v>74</v>
      </c>
      <c r="AU8970" s="8" t="s">
        <v>74</v>
      </c>
      <c r="AV8970" s="6" t="s">
        <v>74</v>
      </c>
      <c r="AW8970" s="6" t="s">
        <v>74</v>
      </c>
      <c r="AX8970" s="6" t="s">
        <v>74</v>
      </c>
      <c r="AY8970" s="6" t="s">
        <v>74</v>
      </c>
      <c r="AZ8970" s="6" t="s">
        <v>74</v>
      </c>
      <c r="BA8970" s="6" t="s">
        <v>74</v>
      </c>
      <c r="BB8970" s="6" t="s">
        <v>74</v>
      </c>
      <c r="BC8970" s="1" t="s">
        <v>4918</v>
      </c>
      <c r="BD8970" s="1" t="s">
        <v>126</v>
      </c>
      <c r="BE8970" s="1" t="s">
        <v>227</v>
      </c>
      <c r="BF8970" s="1" t="s">
        <v>79</v>
      </c>
      <c r="BG8970" s="1" t="s">
        <v>129</v>
      </c>
      <c r="BH8970" s="10">
        <v>17</v>
      </c>
      <c r="BI8970" s="11">
        <v>43419</v>
      </c>
      <c r="BJ8970" s="1" t="s">
        <v>81</v>
      </c>
      <c r="BK8970" s="1" t="s">
        <v>63</v>
      </c>
      <c r="BM8970" s="11">
        <v>43511</v>
      </c>
      <c r="BN8970" s="9">
        <v>31.2</v>
      </c>
      <c r="BO8970" s="9">
        <v>11.04</v>
      </c>
      <c r="BP8970" s="9">
        <v>-64.62</v>
      </c>
      <c r="BQ8970" s="9">
        <v>2.19</v>
      </c>
      <c r="BR8970" s="9">
        <v>-98.38</v>
      </c>
      <c r="BS8970" s="9">
        <v>9</v>
      </c>
      <c r="BT8970" s="9">
        <v>-49.82</v>
      </c>
      <c r="BU8970" s="9">
        <v>24.62</v>
      </c>
    </row>
    <row r="8971" spans="1:73" x14ac:dyDescent="0.25">
      <c r="A8971" s="13" t="str">
        <f>_xlfn.CONCAT(Table135[[#This Row],[Investor ID]],Table135[[#This Row],[PID]])</f>
        <v>661511526</v>
      </c>
      <c r="B8971" s="1" t="s">
        <v>13447</v>
      </c>
      <c r="C8971" s="10">
        <v>6615</v>
      </c>
      <c r="D8971" s="1" t="s">
        <v>2596</v>
      </c>
      <c r="E8971" s="10">
        <v>11526</v>
      </c>
      <c r="F8971" s="8" t="s">
        <v>74</v>
      </c>
      <c r="G8971" s="8" t="s">
        <v>74</v>
      </c>
      <c r="H8971" s="8" t="s">
        <v>75</v>
      </c>
      <c r="I8971" s="8" t="s">
        <v>74</v>
      </c>
      <c r="J8971" s="8" t="s">
        <v>74</v>
      </c>
      <c r="K8971" s="8" t="s">
        <v>74</v>
      </c>
      <c r="L8971" s="8" t="s">
        <v>74</v>
      </c>
      <c r="M8971" s="8" t="s">
        <v>74</v>
      </c>
      <c r="N8971" s="8" t="s">
        <v>74</v>
      </c>
      <c r="O8971" s="8" t="s">
        <v>74</v>
      </c>
      <c r="P8971" s="8" t="s">
        <v>74</v>
      </c>
      <c r="Q8971" s="8" t="s">
        <v>74</v>
      </c>
      <c r="R8971" s="8" t="s">
        <v>74</v>
      </c>
      <c r="S8971" s="8" t="s">
        <v>74</v>
      </c>
      <c r="T8971" s="8" t="s">
        <v>74</v>
      </c>
      <c r="U8971" s="8" t="s">
        <v>74</v>
      </c>
      <c r="V8971" s="8" t="s">
        <v>74</v>
      </c>
      <c r="W8971" s="8" t="s">
        <v>74</v>
      </c>
      <c r="X8971" s="8" t="s">
        <v>74</v>
      </c>
      <c r="Y8971" s="8" t="s">
        <v>74</v>
      </c>
      <c r="Z8971" s="8" t="s">
        <v>74</v>
      </c>
      <c r="AA8971" s="8" t="s">
        <v>74</v>
      </c>
      <c r="AB8971" s="8" t="s">
        <v>74</v>
      </c>
      <c r="AC8971" s="8" t="s">
        <v>74</v>
      </c>
      <c r="AD8971" s="8" t="s">
        <v>74</v>
      </c>
      <c r="AE8971" s="8" t="s">
        <v>74</v>
      </c>
      <c r="AF8971" s="8" t="s">
        <v>74</v>
      </c>
      <c r="AG8971" s="8" t="s">
        <v>74</v>
      </c>
      <c r="AH8971" s="8" t="s">
        <v>74</v>
      </c>
      <c r="AI8971" s="8" t="s">
        <v>74</v>
      </c>
      <c r="AJ8971" s="8" t="s">
        <v>74</v>
      </c>
      <c r="AK8971" s="8" t="s">
        <v>74</v>
      </c>
      <c r="AL8971" s="8" t="s">
        <v>74</v>
      </c>
      <c r="AM8971" s="8" t="s">
        <v>74</v>
      </c>
      <c r="AN8971" s="8" t="s">
        <v>74</v>
      </c>
      <c r="AO8971" s="8" t="s">
        <v>74</v>
      </c>
      <c r="AP8971" s="8" t="s">
        <v>74</v>
      </c>
      <c r="AQ8971" s="8" t="s">
        <v>74</v>
      </c>
      <c r="AR8971" s="8" t="s">
        <v>74</v>
      </c>
      <c r="AS8971" s="8" t="s">
        <v>74</v>
      </c>
      <c r="AT8971" s="8" t="s">
        <v>74</v>
      </c>
      <c r="AU8971" s="8" t="s">
        <v>74</v>
      </c>
      <c r="AV8971" s="6" t="s">
        <v>74</v>
      </c>
      <c r="AW8971" s="6" t="s">
        <v>75</v>
      </c>
      <c r="AX8971" s="6" t="s">
        <v>74</v>
      </c>
      <c r="AY8971" s="6" t="s">
        <v>74</v>
      </c>
      <c r="AZ8971" s="6" t="s">
        <v>74</v>
      </c>
      <c r="BA8971" s="6" t="s">
        <v>74</v>
      </c>
      <c r="BB8971" s="6" t="s">
        <v>74</v>
      </c>
      <c r="BC8971" s="1" t="s">
        <v>2597</v>
      </c>
      <c r="BD8971" s="1" t="s">
        <v>77</v>
      </c>
      <c r="BE8971" s="1" t="s">
        <v>766</v>
      </c>
      <c r="BF8971" s="1" t="s">
        <v>79</v>
      </c>
      <c r="BG8971" s="1" t="s">
        <v>186</v>
      </c>
      <c r="BH8971" s="10">
        <v>606</v>
      </c>
      <c r="BI8971" s="11">
        <v>41526</v>
      </c>
      <c r="BJ8971" s="1" t="s">
        <v>81</v>
      </c>
      <c r="BK8971" s="1" t="s">
        <v>63</v>
      </c>
      <c r="BM8971" s="11">
        <v>43202</v>
      </c>
      <c r="BN8971" s="9">
        <v>0.27</v>
      </c>
      <c r="BO8971" s="9">
        <v>0.48</v>
      </c>
      <c r="BP8971" s="9">
        <v>77.78</v>
      </c>
      <c r="BQ8971" s="9">
        <v>75.290000000000006</v>
      </c>
      <c r="BR8971" s="9">
        <v>13.35</v>
      </c>
      <c r="BS8971" s="9">
        <v>13</v>
      </c>
      <c r="BT8971" s="9">
        <v>32.71</v>
      </c>
      <c r="BU8971" s="9">
        <v>32.03</v>
      </c>
    </row>
    <row r="8972" spans="1:73" x14ac:dyDescent="0.25">
      <c r="A8972" s="13" t="str">
        <f>_xlfn.CONCAT(Table135[[#This Row],[Investor ID]],Table135[[#This Row],[PID]])</f>
        <v>5692929</v>
      </c>
      <c r="B8972" s="1" t="s">
        <v>13448</v>
      </c>
      <c r="C8972" s="10">
        <v>569</v>
      </c>
      <c r="D8972" s="1" t="s">
        <v>8954</v>
      </c>
      <c r="E8972" s="10">
        <v>2929</v>
      </c>
      <c r="F8972" s="8" t="s">
        <v>75</v>
      </c>
      <c r="G8972" s="8" t="s">
        <v>74</v>
      </c>
      <c r="H8972" s="8" t="s">
        <v>74</v>
      </c>
      <c r="I8972" s="8" t="s">
        <v>74</v>
      </c>
      <c r="J8972" s="8" t="s">
        <v>74</v>
      </c>
      <c r="K8972" s="8" t="s">
        <v>74</v>
      </c>
      <c r="L8972" s="8" t="s">
        <v>74</v>
      </c>
      <c r="M8972" s="8" t="s">
        <v>74</v>
      </c>
      <c r="N8972" s="8" t="s">
        <v>74</v>
      </c>
      <c r="O8972" s="8" t="s">
        <v>74</v>
      </c>
      <c r="P8972" s="8" t="s">
        <v>74</v>
      </c>
      <c r="Q8972" s="8" t="s">
        <v>74</v>
      </c>
      <c r="R8972" s="8" t="s">
        <v>74</v>
      </c>
      <c r="S8972" s="8" t="s">
        <v>74</v>
      </c>
      <c r="T8972" s="8" t="s">
        <v>74</v>
      </c>
      <c r="U8972" s="8" t="s">
        <v>74</v>
      </c>
      <c r="V8972" s="8" t="s">
        <v>74</v>
      </c>
      <c r="W8972" s="8" t="s">
        <v>74</v>
      </c>
      <c r="X8972" s="8" t="s">
        <v>74</v>
      </c>
      <c r="Y8972" s="8" t="s">
        <v>74</v>
      </c>
      <c r="Z8972" s="8" t="s">
        <v>74</v>
      </c>
      <c r="AA8972" s="8" t="s">
        <v>74</v>
      </c>
      <c r="AB8972" s="8" t="s">
        <v>74</v>
      </c>
      <c r="AC8972" s="8" t="s">
        <v>74</v>
      </c>
      <c r="AD8972" s="8" t="s">
        <v>74</v>
      </c>
      <c r="AE8972" s="8" t="s">
        <v>74</v>
      </c>
      <c r="AF8972" s="8" t="s">
        <v>74</v>
      </c>
      <c r="AG8972" s="8" t="s">
        <v>74</v>
      </c>
      <c r="AH8972" s="8" t="s">
        <v>74</v>
      </c>
      <c r="AI8972" s="8" t="s">
        <v>74</v>
      </c>
      <c r="AJ8972" s="8" t="s">
        <v>74</v>
      </c>
      <c r="AK8972" s="8" t="s">
        <v>74</v>
      </c>
      <c r="AL8972" s="8" t="s">
        <v>74</v>
      </c>
      <c r="AM8972" s="8" t="s">
        <v>74</v>
      </c>
      <c r="AN8972" s="8" t="s">
        <v>74</v>
      </c>
      <c r="AO8972" s="8" t="s">
        <v>74</v>
      </c>
      <c r="AP8972" s="8" t="s">
        <v>74</v>
      </c>
      <c r="AQ8972" s="8" t="s">
        <v>74</v>
      </c>
      <c r="AR8972" s="8" t="s">
        <v>74</v>
      </c>
      <c r="AS8972" s="8" t="s">
        <v>74</v>
      </c>
      <c r="AT8972" s="8" t="s">
        <v>74</v>
      </c>
      <c r="AU8972" s="8" t="s">
        <v>74</v>
      </c>
      <c r="AV8972" s="6" t="s">
        <v>74</v>
      </c>
      <c r="AW8972" s="6" t="s">
        <v>74</v>
      </c>
      <c r="AX8972" s="6" t="s">
        <v>75</v>
      </c>
      <c r="AY8972" s="6" t="s">
        <v>75</v>
      </c>
      <c r="AZ8972" s="6" t="s">
        <v>74</v>
      </c>
      <c r="BA8972" s="6" t="s">
        <v>74</v>
      </c>
      <c r="BB8972" s="6" t="s">
        <v>74</v>
      </c>
      <c r="BC8972" s="1" t="s">
        <v>8955</v>
      </c>
      <c r="BD8972" s="1" t="s">
        <v>126</v>
      </c>
      <c r="BE8972" s="1" t="s">
        <v>189</v>
      </c>
      <c r="BF8972" s="1" t="s">
        <v>128</v>
      </c>
      <c r="BG8972" s="1" t="s">
        <v>129</v>
      </c>
      <c r="BH8972" s="10">
        <v>624</v>
      </c>
      <c r="BI8972" s="11">
        <v>41899</v>
      </c>
      <c r="BJ8972" s="1" t="s">
        <v>81</v>
      </c>
      <c r="BK8972" s="1" t="s">
        <v>63</v>
      </c>
      <c r="BL8972" s="11">
        <v>41899</v>
      </c>
      <c r="BM8972" s="11">
        <v>42643</v>
      </c>
      <c r="BN8972" s="9">
        <v>17.55</v>
      </c>
      <c r="BO8972" s="9">
        <v>16.5</v>
      </c>
      <c r="BP8972" s="9">
        <v>-1.88</v>
      </c>
      <c r="BQ8972" s="9">
        <v>13.11</v>
      </c>
      <c r="BR8972" s="9">
        <v>-0.93</v>
      </c>
      <c r="BS8972" s="9">
        <v>6.23</v>
      </c>
      <c r="BT8972" s="9">
        <v>-0.06</v>
      </c>
    </row>
    <row r="8973" spans="1:73" ht="30" x14ac:dyDescent="0.25">
      <c r="A8973" s="13" t="str">
        <f>_xlfn.CONCAT(Table135[[#This Row],[Investor ID]],Table135[[#This Row],[PID]])</f>
        <v>74139262</v>
      </c>
      <c r="B8973" s="1" t="s">
        <v>13449</v>
      </c>
      <c r="C8973" s="10">
        <v>7413</v>
      </c>
      <c r="D8973" s="1" t="s">
        <v>858</v>
      </c>
      <c r="E8973" s="10">
        <v>9262</v>
      </c>
      <c r="F8973" s="8" t="s">
        <v>74</v>
      </c>
      <c r="G8973" s="8" t="s">
        <v>74</v>
      </c>
      <c r="H8973" s="8" t="s">
        <v>74</v>
      </c>
      <c r="I8973" s="8" t="s">
        <v>74</v>
      </c>
      <c r="J8973" s="8" t="s">
        <v>74</v>
      </c>
      <c r="K8973" s="8" t="s">
        <v>74</v>
      </c>
      <c r="L8973" s="8" t="s">
        <v>74</v>
      </c>
      <c r="M8973" s="8" t="s">
        <v>74</v>
      </c>
      <c r="N8973" s="8" t="s">
        <v>74</v>
      </c>
      <c r="O8973" s="8" t="s">
        <v>74</v>
      </c>
      <c r="P8973" s="8" t="s">
        <v>74</v>
      </c>
      <c r="Q8973" s="8" t="s">
        <v>74</v>
      </c>
      <c r="R8973" s="8" t="s">
        <v>74</v>
      </c>
      <c r="S8973" s="8" t="s">
        <v>74</v>
      </c>
      <c r="T8973" s="8" t="s">
        <v>74</v>
      </c>
      <c r="U8973" s="8" t="s">
        <v>74</v>
      </c>
      <c r="V8973" s="8" t="s">
        <v>74</v>
      </c>
      <c r="W8973" s="8" t="s">
        <v>74</v>
      </c>
      <c r="X8973" s="8" t="s">
        <v>74</v>
      </c>
      <c r="Y8973" s="8" t="s">
        <v>74</v>
      </c>
      <c r="Z8973" s="8" t="s">
        <v>74</v>
      </c>
      <c r="AA8973" s="8" t="s">
        <v>74</v>
      </c>
      <c r="AB8973" s="8" t="s">
        <v>74</v>
      </c>
      <c r="AC8973" s="8" t="s">
        <v>75</v>
      </c>
      <c r="AD8973" s="8" t="s">
        <v>74</v>
      </c>
      <c r="AE8973" s="8" t="s">
        <v>74</v>
      </c>
      <c r="AF8973" s="8" t="s">
        <v>74</v>
      </c>
      <c r="AG8973" s="8" t="s">
        <v>74</v>
      </c>
      <c r="AH8973" s="8" t="s">
        <v>74</v>
      </c>
      <c r="AI8973" s="8" t="s">
        <v>74</v>
      </c>
      <c r="AJ8973" s="8" t="s">
        <v>74</v>
      </c>
      <c r="AK8973" s="8" t="s">
        <v>74</v>
      </c>
      <c r="AL8973" s="8" t="s">
        <v>74</v>
      </c>
      <c r="AM8973" s="8" t="s">
        <v>74</v>
      </c>
      <c r="AN8973" s="8" t="s">
        <v>74</v>
      </c>
      <c r="AO8973" s="8" t="s">
        <v>74</v>
      </c>
      <c r="AP8973" s="8" t="s">
        <v>74</v>
      </c>
      <c r="AQ8973" s="8" t="s">
        <v>74</v>
      </c>
      <c r="AR8973" s="8" t="s">
        <v>74</v>
      </c>
      <c r="AS8973" s="8" t="s">
        <v>74</v>
      </c>
      <c r="AT8973" s="8" t="s">
        <v>74</v>
      </c>
      <c r="AU8973" s="8" t="s">
        <v>74</v>
      </c>
      <c r="AV8973" s="6" t="s">
        <v>74</v>
      </c>
      <c r="AW8973" s="6" t="s">
        <v>74</v>
      </c>
      <c r="AX8973" s="6" t="s">
        <v>74</v>
      </c>
      <c r="AY8973" s="6" t="s">
        <v>75</v>
      </c>
      <c r="AZ8973" s="6" t="s">
        <v>74</v>
      </c>
      <c r="BA8973" s="6" t="s">
        <v>74</v>
      </c>
      <c r="BB8973" s="6" t="s">
        <v>74</v>
      </c>
      <c r="BC8973" s="1" t="s">
        <v>859</v>
      </c>
      <c r="BD8973" s="1" t="s">
        <v>282</v>
      </c>
      <c r="BE8973" s="1" t="s">
        <v>860</v>
      </c>
      <c r="BF8973" s="1" t="s">
        <v>128</v>
      </c>
      <c r="BG8973" s="1" t="s">
        <v>283</v>
      </c>
      <c r="BH8973" s="10">
        <v>1163</v>
      </c>
      <c r="BI8973" s="11">
        <v>42292</v>
      </c>
      <c r="BJ8973" s="1" t="s">
        <v>81</v>
      </c>
      <c r="BK8973" s="1" t="s">
        <v>63</v>
      </c>
      <c r="BM8973" s="11">
        <v>42558</v>
      </c>
      <c r="BN8973" s="9">
        <v>4.3499999999999996</v>
      </c>
      <c r="BO8973" s="9">
        <v>7.76</v>
      </c>
      <c r="BP8973" s="9">
        <v>78.39</v>
      </c>
      <c r="BQ8973" s="9">
        <v>5.38</v>
      </c>
      <c r="BR8973" s="9">
        <v>121.27</v>
      </c>
      <c r="BS8973" s="9">
        <v>7.46</v>
      </c>
      <c r="BT8973" s="9">
        <v>49.48</v>
      </c>
      <c r="BU8973" s="9">
        <v>23.09</v>
      </c>
    </row>
    <row r="8974" spans="1:73" ht="30" x14ac:dyDescent="0.25">
      <c r="A8974" s="13" t="str">
        <f>_xlfn.CONCAT(Table135[[#This Row],[Investor ID]],Table135[[#This Row],[PID]])</f>
        <v>741315266</v>
      </c>
      <c r="B8974" s="1" t="s">
        <v>13449</v>
      </c>
      <c r="C8974" s="10">
        <v>7413</v>
      </c>
      <c r="D8974" s="1" t="s">
        <v>13450</v>
      </c>
      <c r="E8974" s="10">
        <v>15266</v>
      </c>
      <c r="F8974" s="8" t="s">
        <v>74</v>
      </c>
      <c r="G8974" s="8" t="s">
        <v>74</v>
      </c>
      <c r="H8974" s="8" t="s">
        <v>74</v>
      </c>
      <c r="I8974" s="8" t="s">
        <v>74</v>
      </c>
      <c r="J8974" s="8" t="s">
        <v>74</v>
      </c>
      <c r="K8974" s="8" t="s">
        <v>74</v>
      </c>
      <c r="L8974" s="8" t="s">
        <v>74</v>
      </c>
      <c r="M8974" s="8" t="s">
        <v>74</v>
      </c>
      <c r="N8974" s="8" t="s">
        <v>74</v>
      </c>
      <c r="O8974" s="8" t="s">
        <v>74</v>
      </c>
      <c r="P8974" s="8" t="s">
        <v>74</v>
      </c>
      <c r="Q8974" s="8" t="s">
        <v>74</v>
      </c>
      <c r="R8974" s="8" t="s">
        <v>74</v>
      </c>
      <c r="S8974" s="8" t="s">
        <v>74</v>
      </c>
      <c r="T8974" s="8" t="s">
        <v>74</v>
      </c>
      <c r="U8974" s="8" t="s">
        <v>74</v>
      </c>
      <c r="V8974" s="8" t="s">
        <v>74</v>
      </c>
      <c r="W8974" s="8" t="s">
        <v>74</v>
      </c>
      <c r="X8974" s="8" t="s">
        <v>74</v>
      </c>
      <c r="Y8974" s="8" t="s">
        <v>74</v>
      </c>
      <c r="Z8974" s="8" t="s">
        <v>74</v>
      </c>
      <c r="AA8974" s="8" t="s">
        <v>74</v>
      </c>
      <c r="AB8974" s="8" t="s">
        <v>74</v>
      </c>
      <c r="AC8974" s="8" t="s">
        <v>74</v>
      </c>
      <c r="AD8974" s="8" t="s">
        <v>74</v>
      </c>
      <c r="AE8974" s="8" t="s">
        <v>74</v>
      </c>
      <c r="AF8974" s="8" t="s">
        <v>74</v>
      </c>
      <c r="AG8974" s="8" t="s">
        <v>74</v>
      </c>
      <c r="AH8974" s="8" t="s">
        <v>74</v>
      </c>
      <c r="AI8974" s="8" t="s">
        <v>74</v>
      </c>
      <c r="AJ8974" s="8" t="s">
        <v>74</v>
      </c>
      <c r="AK8974" s="8" t="s">
        <v>74</v>
      </c>
      <c r="AL8974" s="8" t="s">
        <v>74</v>
      </c>
      <c r="AM8974" s="8" t="s">
        <v>74</v>
      </c>
      <c r="AN8974" s="8" t="s">
        <v>74</v>
      </c>
      <c r="AO8974" s="8" t="s">
        <v>74</v>
      </c>
      <c r="AP8974" s="8" t="s">
        <v>74</v>
      </c>
      <c r="AQ8974" s="8" t="s">
        <v>74</v>
      </c>
      <c r="AR8974" s="8" t="s">
        <v>74</v>
      </c>
      <c r="AS8974" s="8" t="s">
        <v>74</v>
      </c>
      <c r="AT8974" s="8" t="s">
        <v>74</v>
      </c>
      <c r="AU8974" s="8" t="s">
        <v>74</v>
      </c>
      <c r="AV8974" s="6" t="s">
        <v>74</v>
      </c>
      <c r="AW8974" s="6" t="s">
        <v>74</v>
      </c>
      <c r="AX8974" s="6" t="s">
        <v>74</v>
      </c>
      <c r="AY8974" s="6" t="s">
        <v>74</v>
      </c>
      <c r="AZ8974" s="6" t="s">
        <v>74</v>
      </c>
      <c r="BA8974" s="6" t="s">
        <v>74</v>
      </c>
      <c r="BB8974" s="6" t="s">
        <v>74</v>
      </c>
      <c r="BC8974" s="1" t="s">
        <v>13451</v>
      </c>
      <c r="BD8974" s="1" t="s">
        <v>282</v>
      </c>
      <c r="BE8974" s="1" t="s">
        <v>860</v>
      </c>
      <c r="BF8974" s="1" t="s">
        <v>128</v>
      </c>
      <c r="BG8974" s="1" t="s">
        <v>283</v>
      </c>
      <c r="BH8974" s="10">
        <v>9713</v>
      </c>
      <c r="BI8974" s="11">
        <v>42292</v>
      </c>
      <c r="BJ8974" s="1" t="s">
        <v>81</v>
      </c>
      <c r="BK8974" s="1" t="s">
        <v>63</v>
      </c>
      <c r="BM8974" s="11">
        <v>43532</v>
      </c>
      <c r="BN8974" s="9">
        <v>24.56</v>
      </c>
      <c r="BO8974" s="9">
        <v>68.78</v>
      </c>
      <c r="BP8974" s="9">
        <v>180.05</v>
      </c>
      <c r="BQ8974" s="9">
        <v>45.4</v>
      </c>
      <c r="BR8974" s="9">
        <v>35.409999999999997</v>
      </c>
      <c r="BS8974" s="9">
        <v>11.65</v>
      </c>
      <c r="BT8974" s="9">
        <v>-0.96</v>
      </c>
      <c r="BU8974" s="9">
        <v>25.91</v>
      </c>
    </row>
    <row r="8975" spans="1:73" ht="30" x14ac:dyDescent="0.25">
      <c r="A8975" s="13" t="str">
        <f>_xlfn.CONCAT(Table135[[#This Row],[Investor ID]],Table135[[#This Row],[PID]])</f>
        <v>74139380</v>
      </c>
      <c r="B8975" s="1" t="s">
        <v>13449</v>
      </c>
      <c r="C8975" s="10">
        <v>7413</v>
      </c>
      <c r="D8975" s="1" t="s">
        <v>960</v>
      </c>
      <c r="E8975" s="10">
        <v>9380</v>
      </c>
      <c r="F8975" s="8" t="s">
        <v>75</v>
      </c>
      <c r="G8975" s="8" t="s">
        <v>74</v>
      </c>
      <c r="H8975" s="8" t="s">
        <v>74</v>
      </c>
      <c r="I8975" s="8" t="s">
        <v>74</v>
      </c>
      <c r="J8975" s="8" t="s">
        <v>74</v>
      </c>
      <c r="K8975" s="8" t="s">
        <v>74</v>
      </c>
      <c r="L8975" s="8" t="s">
        <v>75</v>
      </c>
      <c r="M8975" s="8" t="s">
        <v>74</v>
      </c>
      <c r="N8975" s="8" t="s">
        <v>74</v>
      </c>
      <c r="O8975" s="8" t="s">
        <v>74</v>
      </c>
      <c r="P8975" s="8" t="s">
        <v>74</v>
      </c>
      <c r="Q8975" s="8" t="s">
        <v>74</v>
      </c>
      <c r="R8975" s="8" t="s">
        <v>74</v>
      </c>
      <c r="S8975" s="8" t="s">
        <v>74</v>
      </c>
      <c r="T8975" s="8" t="s">
        <v>74</v>
      </c>
      <c r="U8975" s="8" t="s">
        <v>74</v>
      </c>
      <c r="V8975" s="8" t="s">
        <v>74</v>
      </c>
      <c r="W8975" s="8" t="s">
        <v>74</v>
      </c>
      <c r="X8975" s="8" t="s">
        <v>74</v>
      </c>
      <c r="Y8975" s="8" t="s">
        <v>74</v>
      </c>
      <c r="Z8975" s="8" t="s">
        <v>74</v>
      </c>
      <c r="AA8975" s="8" t="s">
        <v>74</v>
      </c>
      <c r="AB8975" s="8" t="s">
        <v>74</v>
      </c>
      <c r="AC8975" s="8" t="s">
        <v>74</v>
      </c>
      <c r="AD8975" s="8" t="s">
        <v>74</v>
      </c>
      <c r="AE8975" s="8" t="s">
        <v>74</v>
      </c>
      <c r="AF8975" s="8" t="s">
        <v>74</v>
      </c>
      <c r="AG8975" s="8" t="s">
        <v>74</v>
      </c>
      <c r="AH8975" s="8" t="s">
        <v>74</v>
      </c>
      <c r="AI8975" s="8" t="s">
        <v>74</v>
      </c>
      <c r="AJ8975" s="8" t="s">
        <v>74</v>
      </c>
      <c r="AK8975" s="8" t="s">
        <v>74</v>
      </c>
      <c r="AL8975" s="8" t="s">
        <v>74</v>
      </c>
      <c r="AM8975" s="8" t="s">
        <v>74</v>
      </c>
      <c r="AN8975" s="8" t="s">
        <v>74</v>
      </c>
      <c r="AO8975" s="8" t="s">
        <v>74</v>
      </c>
      <c r="AP8975" s="8" t="s">
        <v>74</v>
      </c>
      <c r="AQ8975" s="8" t="s">
        <v>74</v>
      </c>
      <c r="AR8975" s="8" t="s">
        <v>74</v>
      </c>
      <c r="AS8975" s="8" t="s">
        <v>74</v>
      </c>
      <c r="AT8975" s="8" t="s">
        <v>74</v>
      </c>
      <c r="AU8975" s="8" t="s">
        <v>74</v>
      </c>
      <c r="AV8975" s="6" t="s">
        <v>74</v>
      </c>
      <c r="AW8975" s="6" t="s">
        <v>74</v>
      </c>
      <c r="AX8975" s="6" t="s">
        <v>74</v>
      </c>
      <c r="AY8975" s="6" t="s">
        <v>75</v>
      </c>
      <c r="AZ8975" s="6" t="s">
        <v>74</v>
      </c>
      <c r="BA8975" s="6" t="s">
        <v>74</v>
      </c>
      <c r="BB8975" s="6" t="s">
        <v>74</v>
      </c>
      <c r="BC8975" s="1" t="s">
        <v>961</v>
      </c>
      <c r="BD8975" s="1" t="s">
        <v>282</v>
      </c>
      <c r="BE8975" s="1" t="s">
        <v>962</v>
      </c>
      <c r="BF8975" s="1" t="s">
        <v>128</v>
      </c>
      <c r="BG8975" s="1" t="s">
        <v>283</v>
      </c>
      <c r="BH8975" s="10">
        <v>31461</v>
      </c>
      <c r="BI8975" s="11">
        <v>41078</v>
      </c>
      <c r="BJ8975" s="1" t="s">
        <v>81</v>
      </c>
      <c r="BK8975" s="1" t="s">
        <v>82</v>
      </c>
      <c r="BM8975" s="11"/>
      <c r="BN8975" s="9">
        <v>13.6</v>
      </c>
      <c r="BO8975" s="9">
        <v>23.35</v>
      </c>
      <c r="BP8975" s="9">
        <v>130.22999999999999</v>
      </c>
      <c r="BQ8975" s="9">
        <v>195.69</v>
      </c>
      <c r="BR8975" s="9">
        <v>10.77</v>
      </c>
      <c r="BS8975" s="9">
        <v>14.23</v>
      </c>
    </row>
    <row r="8976" spans="1:73" ht="30" x14ac:dyDescent="0.25">
      <c r="A8976" s="13" t="str">
        <f>_xlfn.CONCAT(Table135[[#This Row],[Investor ID]],Table135[[#This Row],[PID]])</f>
        <v>741326618</v>
      </c>
      <c r="B8976" s="1" t="s">
        <v>13449</v>
      </c>
      <c r="C8976" s="10">
        <v>7413</v>
      </c>
      <c r="D8976" s="1" t="s">
        <v>8238</v>
      </c>
      <c r="E8976" s="10">
        <v>26618</v>
      </c>
      <c r="F8976" s="8" t="s">
        <v>75</v>
      </c>
      <c r="G8976" s="8" t="s">
        <v>74</v>
      </c>
      <c r="H8976" s="8" t="s">
        <v>74</v>
      </c>
      <c r="I8976" s="8" t="s">
        <v>74</v>
      </c>
      <c r="J8976" s="8" t="s">
        <v>74</v>
      </c>
      <c r="K8976" s="8" t="s">
        <v>74</v>
      </c>
      <c r="L8976" s="8" t="s">
        <v>74</v>
      </c>
      <c r="M8976" s="8" t="s">
        <v>74</v>
      </c>
      <c r="N8976" s="8" t="s">
        <v>74</v>
      </c>
      <c r="O8976" s="8" t="s">
        <v>74</v>
      </c>
      <c r="P8976" s="8" t="s">
        <v>74</v>
      </c>
      <c r="Q8976" s="8" t="s">
        <v>74</v>
      </c>
      <c r="R8976" s="8" t="s">
        <v>74</v>
      </c>
      <c r="S8976" s="8" t="s">
        <v>74</v>
      </c>
      <c r="T8976" s="8" t="s">
        <v>74</v>
      </c>
      <c r="U8976" s="8" t="s">
        <v>74</v>
      </c>
      <c r="V8976" s="8" t="s">
        <v>74</v>
      </c>
      <c r="W8976" s="8" t="s">
        <v>74</v>
      </c>
      <c r="X8976" s="8" t="s">
        <v>74</v>
      </c>
      <c r="Y8976" s="8" t="s">
        <v>74</v>
      </c>
      <c r="Z8976" s="8" t="s">
        <v>74</v>
      </c>
      <c r="AA8976" s="8" t="s">
        <v>74</v>
      </c>
      <c r="AB8976" s="8" t="s">
        <v>74</v>
      </c>
      <c r="AC8976" s="8" t="s">
        <v>74</v>
      </c>
      <c r="AD8976" s="8" t="s">
        <v>74</v>
      </c>
      <c r="AE8976" s="8" t="s">
        <v>74</v>
      </c>
      <c r="AF8976" s="8" t="s">
        <v>74</v>
      </c>
      <c r="AG8976" s="8" t="s">
        <v>74</v>
      </c>
      <c r="AH8976" s="8" t="s">
        <v>74</v>
      </c>
      <c r="AI8976" s="8" t="s">
        <v>74</v>
      </c>
      <c r="AJ8976" s="8" t="s">
        <v>74</v>
      </c>
      <c r="AK8976" s="8" t="s">
        <v>74</v>
      </c>
      <c r="AL8976" s="8" t="s">
        <v>74</v>
      </c>
      <c r="AM8976" s="8" t="s">
        <v>74</v>
      </c>
      <c r="AN8976" s="8" t="s">
        <v>74</v>
      </c>
      <c r="AO8976" s="8" t="s">
        <v>74</v>
      </c>
      <c r="AP8976" s="8" t="s">
        <v>74</v>
      </c>
      <c r="AQ8976" s="8" t="s">
        <v>74</v>
      </c>
      <c r="AR8976" s="8" t="s">
        <v>74</v>
      </c>
      <c r="AS8976" s="8" t="s">
        <v>74</v>
      </c>
      <c r="AT8976" s="8" t="s">
        <v>74</v>
      </c>
      <c r="AU8976" s="8" t="s">
        <v>74</v>
      </c>
      <c r="AV8976" s="6" t="s">
        <v>74</v>
      </c>
      <c r="AW8976" s="6" t="s">
        <v>74</v>
      </c>
      <c r="AX8976" s="6" t="s">
        <v>74</v>
      </c>
      <c r="AY8976" s="6" t="s">
        <v>75</v>
      </c>
      <c r="AZ8976" s="6" t="s">
        <v>74</v>
      </c>
      <c r="BA8976" s="6" t="s">
        <v>74</v>
      </c>
      <c r="BB8976" s="6" t="s">
        <v>74</v>
      </c>
      <c r="BC8976" s="1" t="s">
        <v>8239</v>
      </c>
      <c r="BD8976" s="1" t="s">
        <v>282</v>
      </c>
      <c r="BE8976" s="1" t="s">
        <v>271</v>
      </c>
      <c r="BF8976" s="1" t="s">
        <v>179</v>
      </c>
      <c r="BG8976" s="1" t="s">
        <v>283</v>
      </c>
      <c r="BH8976" s="10">
        <v>1066</v>
      </c>
      <c r="BI8976" s="11">
        <v>42472</v>
      </c>
      <c r="BJ8976" s="1" t="s">
        <v>81</v>
      </c>
      <c r="BK8976" s="1" t="s">
        <v>82</v>
      </c>
      <c r="BM8976" s="11"/>
      <c r="BN8976" s="9">
        <v>58</v>
      </c>
      <c r="BO8976" s="9">
        <v>34.1</v>
      </c>
      <c r="BP8976" s="9">
        <v>-41.21</v>
      </c>
      <c r="BQ8976" s="9">
        <v>77.75</v>
      </c>
      <c r="BR8976" s="9">
        <v>-11.54</v>
      </c>
      <c r="BS8976" s="9">
        <v>14.2</v>
      </c>
    </row>
    <row r="8977" spans="1:72" x14ac:dyDescent="0.25">
      <c r="A8977" s="13" t="str">
        <f>_xlfn.CONCAT(Table135[[#This Row],[Investor ID]],Table135[[#This Row],[PID]])</f>
        <v>741311935</v>
      </c>
      <c r="B8977" s="1" t="s">
        <v>13449</v>
      </c>
      <c r="C8977" s="10">
        <v>7413</v>
      </c>
      <c r="D8977" s="1" t="s">
        <v>913</v>
      </c>
      <c r="E8977" s="10">
        <v>11935</v>
      </c>
      <c r="F8977" s="8" t="s">
        <v>75</v>
      </c>
      <c r="G8977" s="8" t="s">
        <v>74</v>
      </c>
      <c r="H8977" s="8" t="s">
        <v>74</v>
      </c>
      <c r="I8977" s="8" t="s">
        <v>74</v>
      </c>
      <c r="J8977" s="8" t="s">
        <v>74</v>
      </c>
      <c r="K8977" s="8" t="s">
        <v>74</v>
      </c>
      <c r="L8977" s="8" t="s">
        <v>74</v>
      </c>
      <c r="M8977" s="8" t="s">
        <v>74</v>
      </c>
      <c r="N8977" s="8" t="s">
        <v>74</v>
      </c>
      <c r="O8977" s="8" t="s">
        <v>74</v>
      </c>
      <c r="P8977" s="8" t="s">
        <v>74</v>
      </c>
      <c r="Q8977" s="8" t="s">
        <v>74</v>
      </c>
      <c r="R8977" s="8" t="s">
        <v>74</v>
      </c>
      <c r="S8977" s="8" t="s">
        <v>74</v>
      </c>
      <c r="T8977" s="8" t="s">
        <v>74</v>
      </c>
      <c r="U8977" s="8" t="s">
        <v>74</v>
      </c>
      <c r="V8977" s="8" t="s">
        <v>74</v>
      </c>
      <c r="W8977" s="8" t="s">
        <v>75</v>
      </c>
      <c r="X8977" s="8" t="s">
        <v>74</v>
      </c>
      <c r="Y8977" s="8" t="s">
        <v>74</v>
      </c>
      <c r="Z8977" s="8" t="s">
        <v>74</v>
      </c>
      <c r="AA8977" s="8" t="s">
        <v>74</v>
      </c>
      <c r="AB8977" s="8" t="s">
        <v>74</v>
      </c>
      <c r="AC8977" s="8" t="s">
        <v>74</v>
      </c>
      <c r="AD8977" s="8" t="s">
        <v>74</v>
      </c>
      <c r="AE8977" s="8" t="s">
        <v>74</v>
      </c>
      <c r="AF8977" s="8" t="s">
        <v>74</v>
      </c>
      <c r="AG8977" s="8" t="s">
        <v>74</v>
      </c>
      <c r="AH8977" s="8" t="s">
        <v>74</v>
      </c>
      <c r="AI8977" s="8" t="s">
        <v>74</v>
      </c>
      <c r="AJ8977" s="8" t="s">
        <v>74</v>
      </c>
      <c r="AK8977" s="8" t="s">
        <v>74</v>
      </c>
      <c r="AL8977" s="8" t="s">
        <v>74</v>
      </c>
      <c r="AM8977" s="8" t="s">
        <v>74</v>
      </c>
      <c r="AN8977" s="8" t="s">
        <v>74</v>
      </c>
      <c r="AO8977" s="8" t="s">
        <v>74</v>
      </c>
      <c r="AP8977" s="8" t="s">
        <v>74</v>
      </c>
      <c r="AQ8977" s="8" t="s">
        <v>74</v>
      </c>
      <c r="AR8977" s="8" t="s">
        <v>74</v>
      </c>
      <c r="AS8977" s="8" t="s">
        <v>74</v>
      </c>
      <c r="AT8977" s="8" t="s">
        <v>74</v>
      </c>
      <c r="AU8977" s="8" t="s">
        <v>74</v>
      </c>
      <c r="AV8977" s="6" t="s">
        <v>75</v>
      </c>
      <c r="AW8977" s="6" t="s">
        <v>75</v>
      </c>
      <c r="AX8977" s="6" t="s">
        <v>74</v>
      </c>
      <c r="AY8977" s="6" t="s">
        <v>74</v>
      </c>
      <c r="AZ8977" s="6" t="s">
        <v>74</v>
      </c>
      <c r="BA8977" s="6" t="s">
        <v>74</v>
      </c>
      <c r="BB8977" s="6" t="s">
        <v>74</v>
      </c>
      <c r="BC8977" s="1" t="s">
        <v>914</v>
      </c>
      <c r="BD8977" s="1" t="s">
        <v>863</v>
      </c>
      <c r="BE8977" s="1" t="s">
        <v>915</v>
      </c>
      <c r="BF8977" s="1" t="s">
        <v>79</v>
      </c>
      <c r="BG8977" s="1" t="s">
        <v>865</v>
      </c>
      <c r="BH8977" s="10">
        <v>2135</v>
      </c>
      <c r="BI8977" s="11">
        <v>42716</v>
      </c>
      <c r="BJ8977" s="1" t="s">
        <v>81</v>
      </c>
      <c r="BK8977" s="1" t="s">
        <v>82</v>
      </c>
      <c r="BM8977" s="11"/>
      <c r="BN8977" s="9">
        <v>2.72</v>
      </c>
      <c r="BO8977" s="9">
        <v>1.59</v>
      </c>
      <c r="BP8977" s="9">
        <v>-41.43</v>
      </c>
      <c r="BQ8977" s="9">
        <v>60.03</v>
      </c>
      <c r="BR8977" s="9">
        <v>-13.59</v>
      </c>
      <c r="BS8977" s="9">
        <v>13.7</v>
      </c>
    </row>
    <row r="8978" spans="1:72" x14ac:dyDescent="0.25">
      <c r="A8978" s="13" t="str">
        <f>_xlfn.CONCAT(Table135[[#This Row],[Investor ID]],Table135[[#This Row],[PID]])</f>
        <v>741311964</v>
      </c>
      <c r="B8978" s="1" t="s">
        <v>13449</v>
      </c>
      <c r="C8978" s="10">
        <v>7413</v>
      </c>
      <c r="D8978" s="1" t="s">
        <v>905</v>
      </c>
      <c r="E8978" s="10">
        <v>11964</v>
      </c>
      <c r="F8978" s="8" t="s">
        <v>75</v>
      </c>
      <c r="G8978" s="8" t="s">
        <v>74</v>
      </c>
      <c r="H8978" s="8" t="s">
        <v>74</v>
      </c>
      <c r="I8978" s="8" t="s">
        <v>74</v>
      </c>
      <c r="J8978" s="8" t="s">
        <v>74</v>
      </c>
      <c r="K8978" s="8" t="s">
        <v>74</v>
      </c>
      <c r="L8978" s="8" t="s">
        <v>74</v>
      </c>
      <c r="M8978" s="8" t="s">
        <v>75</v>
      </c>
      <c r="N8978" s="8" t="s">
        <v>74</v>
      </c>
      <c r="O8978" s="8" t="s">
        <v>74</v>
      </c>
      <c r="P8978" s="8" t="s">
        <v>74</v>
      </c>
      <c r="Q8978" s="8" t="s">
        <v>74</v>
      </c>
      <c r="R8978" s="8" t="s">
        <v>74</v>
      </c>
      <c r="S8978" s="8" t="s">
        <v>74</v>
      </c>
      <c r="T8978" s="8" t="s">
        <v>74</v>
      </c>
      <c r="U8978" s="8" t="s">
        <v>74</v>
      </c>
      <c r="V8978" s="8" t="s">
        <v>74</v>
      </c>
      <c r="W8978" s="8" t="s">
        <v>74</v>
      </c>
      <c r="X8978" s="8" t="s">
        <v>75</v>
      </c>
      <c r="Y8978" s="8" t="s">
        <v>74</v>
      </c>
      <c r="Z8978" s="8" t="s">
        <v>74</v>
      </c>
      <c r="AA8978" s="8" t="s">
        <v>74</v>
      </c>
      <c r="AB8978" s="8" t="s">
        <v>74</v>
      </c>
      <c r="AC8978" s="8" t="s">
        <v>74</v>
      </c>
      <c r="AD8978" s="8" t="s">
        <v>74</v>
      </c>
      <c r="AE8978" s="8" t="s">
        <v>74</v>
      </c>
      <c r="AF8978" s="8" t="s">
        <v>74</v>
      </c>
      <c r="AG8978" s="8" t="s">
        <v>74</v>
      </c>
      <c r="AH8978" s="8" t="s">
        <v>75</v>
      </c>
      <c r="AI8978" s="8" t="s">
        <v>74</v>
      </c>
      <c r="AJ8978" s="8" t="s">
        <v>75</v>
      </c>
      <c r="AK8978" s="8" t="s">
        <v>74</v>
      </c>
      <c r="AL8978" s="8" t="s">
        <v>74</v>
      </c>
      <c r="AM8978" s="8" t="s">
        <v>74</v>
      </c>
      <c r="AN8978" s="8" t="s">
        <v>74</v>
      </c>
      <c r="AO8978" s="8" t="s">
        <v>74</v>
      </c>
      <c r="AP8978" s="8" t="s">
        <v>74</v>
      </c>
      <c r="AQ8978" s="8" t="s">
        <v>74</v>
      </c>
      <c r="AR8978" s="8" t="s">
        <v>74</v>
      </c>
      <c r="AS8978" s="8" t="s">
        <v>74</v>
      </c>
      <c r="AT8978" s="8" t="s">
        <v>74</v>
      </c>
      <c r="AU8978" s="8" t="s">
        <v>74</v>
      </c>
      <c r="AV8978" s="6" t="s">
        <v>74</v>
      </c>
      <c r="AW8978" s="6" t="s">
        <v>75</v>
      </c>
      <c r="AX8978" s="6" t="s">
        <v>75</v>
      </c>
      <c r="AY8978" s="6" t="s">
        <v>75</v>
      </c>
      <c r="AZ8978" s="6" t="s">
        <v>74</v>
      </c>
      <c r="BA8978" s="6" t="s">
        <v>74</v>
      </c>
      <c r="BB8978" s="6" t="s">
        <v>74</v>
      </c>
      <c r="BC8978" s="1" t="s">
        <v>906</v>
      </c>
      <c r="BD8978" s="1" t="s">
        <v>863</v>
      </c>
      <c r="BE8978" s="1" t="s">
        <v>155</v>
      </c>
      <c r="BF8978" s="1" t="s">
        <v>128</v>
      </c>
      <c r="BG8978" s="1" t="s">
        <v>865</v>
      </c>
      <c r="BH8978" s="10">
        <v>9491</v>
      </c>
      <c r="BI8978" s="11">
        <v>42186</v>
      </c>
      <c r="BJ8978" s="1" t="s">
        <v>81</v>
      </c>
      <c r="BK8978" s="1" t="s">
        <v>82</v>
      </c>
      <c r="BL8978" s="11">
        <v>42186</v>
      </c>
      <c r="BM8978" s="11"/>
      <c r="BN8978" s="9">
        <v>1.17</v>
      </c>
      <c r="BO8978" s="9">
        <v>0.38</v>
      </c>
      <c r="BP8978" s="9">
        <v>-66.41</v>
      </c>
      <c r="BQ8978" s="9">
        <v>79.42</v>
      </c>
      <c r="BR8978" s="9">
        <v>-19.21</v>
      </c>
      <c r="BS8978" s="9">
        <v>12.11</v>
      </c>
    </row>
    <row r="8979" spans="1:72" ht="30" x14ac:dyDescent="0.25">
      <c r="A8979" s="13" t="str">
        <f>_xlfn.CONCAT(Table135[[#This Row],[Investor ID]],Table135[[#This Row],[PID]])</f>
        <v>74139296</v>
      </c>
      <c r="B8979" s="1" t="s">
        <v>13449</v>
      </c>
      <c r="C8979" s="10">
        <v>7413</v>
      </c>
      <c r="D8979" s="1" t="s">
        <v>907</v>
      </c>
      <c r="E8979" s="10">
        <v>9296</v>
      </c>
      <c r="F8979" s="8" t="s">
        <v>75</v>
      </c>
      <c r="G8979" s="8" t="s">
        <v>74</v>
      </c>
      <c r="H8979" s="8" t="s">
        <v>74</v>
      </c>
      <c r="I8979" s="8" t="s">
        <v>74</v>
      </c>
      <c r="J8979" s="8" t="s">
        <v>74</v>
      </c>
      <c r="K8979" s="8" t="s">
        <v>74</v>
      </c>
      <c r="L8979" s="8" t="s">
        <v>74</v>
      </c>
      <c r="M8979" s="8" t="s">
        <v>74</v>
      </c>
      <c r="N8979" s="8" t="s">
        <v>74</v>
      </c>
      <c r="O8979" s="8" t="s">
        <v>74</v>
      </c>
      <c r="P8979" s="8" t="s">
        <v>74</v>
      </c>
      <c r="Q8979" s="8" t="s">
        <v>74</v>
      </c>
      <c r="R8979" s="8" t="s">
        <v>74</v>
      </c>
      <c r="S8979" s="8" t="s">
        <v>74</v>
      </c>
      <c r="T8979" s="8" t="s">
        <v>74</v>
      </c>
      <c r="U8979" s="8" t="s">
        <v>74</v>
      </c>
      <c r="V8979" s="8" t="s">
        <v>74</v>
      </c>
      <c r="W8979" s="8" t="s">
        <v>74</v>
      </c>
      <c r="X8979" s="8" t="s">
        <v>74</v>
      </c>
      <c r="Y8979" s="8" t="s">
        <v>74</v>
      </c>
      <c r="Z8979" s="8" t="s">
        <v>74</v>
      </c>
      <c r="AA8979" s="8" t="s">
        <v>74</v>
      </c>
      <c r="AB8979" s="8" t="s">
        <v>74</v>
      </c>
      <c r="AC8979" s="8" t="s">
        <v>74</v>
      </c>
      <c r="AD8979" s="8" t="s">
        <v>74</v>
      </c>
      <c r="AE8979" s="8" t="s">
        <v>74</v>
      </c>
      <c r="AF8979" s="8" t="s">
        <v>74</v>
      </c>
      <c r="AG8979" s="8" t="s">
        <v>74</v>
      </c>
      <c r="AH8979" s="8" t="s">
        <v>74</v>
      </c>
      <c r="AI8979" s="8" t="s">
        <v>74</v>
      </c>
      <c r="AJ8979" s="8" t="s">
        <v>74</v>
      </c>
      <c r="AK8979" s="8" t="s">
        <v>74</v>
      </c>
      <c r="AL8979" s="8" t="s">
        <v>74</v>
      </c>
      <c r="AM8979" s="8" t="s">
        <v>74</v>
      </c>
      <c r="AN8979" s="8" t="s">
        <v>74</v>
      </c>
      <c r="AO8979" s="8" t="s">
        <v>74</v>
      </c>
      <c r="AP8979" s="8" t="s">
        <v>74</v>
      </c>
      <c r="AQ8979" s="8" t="s">
        <v>74</v>
      </c>
      <c r="AR8979" s="8" t="s">
        <v>74</v>
      </c>
      <c r="AS8979" s="8" t="s">
        <v>74</v>
      </c>
      <c r="AT8979" s="8" t="s">
        <v>74</v>
      </c>
      <c r="AU8979" s="8" t="s">
        <v>74</v>
      </c>
      <c r="AV8979" s="6" t="s">
        <v>75</v>
      </c>
      <c r="AW8979" s="6" t="s">
        <v>74</v>
      </c>
      <c r="AX8979" s="6" t="s">
        <v>74</v>
      </c>
      <c r="AY8979" s="6" t="s">
        <v>74</v>
      </c>
      <c r="AZ8979" s="6" t="s">
        <v>74</v>
      </c>
      <c r="BA8979" s="6" t="s">
        <v>74</v>
      </c>
      <c r="BB8979" s="6" t="s">
        <v>74</v>
      </c>
      <c r="BC8979" s="1" t="s">
        <v>908</v>
      </c>
      <c r="BD8979" s="1" t="s">
        <v>282</v>
      </c>
      <c r="BE8979" s="1" t="s">
        <v>494</v>
      </c>
      <c r="BF8979" s="1" t="s">
        <v>179</v>
      </c>
      <c r="BG8979" s="1" t="s">
        <v>283</v>
      </c>
      <c r="BH8979" s="10">
        <v>2224</v>
      </c>
      <c r="BI8979" s="11">
        <v>43942</v>
      </c>
      <c r="BJ8979" s="1" t="s">
        <v>81</v>
      </c>
      <c r="BK8979" s="1" t="s">
        <v>82</v>
      </c>
      <c r="BM8979" s="11"/>
      <c r="BN8979" s="9">
        <v>17.3</v>
      </c>
      <c r="BO8979" s="9">
        <v>14.6</v>
      </c>
      <c r="BP8979" s="9">
        <v>-15.61</v>
      </c>
      <c r="BQ8979" s="9">
        <v>23.48</v>
      </c>
      <c r="BR8979" s="9">
        <v>-42.76</v>
      </c>
      <c r="BS8979" s="9">
        <v>100.07</v>
      </c>
    </row>
    <row r="8980" spans="1:72" x14ac:dyDescent="0.25">
      <c r="A8980" s="13" t="str">
        <f>_xlfn.CONCAT(Table135[[#This Row],[Investor ID]],Table135[[#This Row],[PID]])</f>
        <v>79794386</v>
      </c>
      <c r="B8980" s="1" t="s">
        <v>13452</v>
      </c>
      <c r="C8980" s="10">
        <v>7979</v>
      </c>
      <c r="D8980" s="1" t="s">
        <v>3350</v>
      </c>
      <c r="E8980" s="10">
        <v>4386</v>
      </c>
      <c r="F8980" s="8" t="s">
        <v>74</v>
      </c>
      <c r="G8980" s="8" t="s">
        <v>74</v>
      </c>
      <c r="H8980" s="8" t="s">
        <v>74</v>
      </c>
      <c r="I8980" s="8" t="s">
        <v>74</v>
      </c>
      <c r="J8980" s="8" t="s">
        <v>74</v>
      </c>
      <c r="K8980" s="8" t="s">
        <v>74</v>
      </c>
      <c r="L8980" s="8" t="s">
        <v>74</v>
      </c>
      <c r="M8980" s="8" t="s">
        <v>75</v>
      </c>
      <c r="N8980" s="8" t="s">
        <v>74</v>
      </c>
      <c r="O8980" s="8" t="s">
        <v>74</v>
      </c>
      <c r="P8980" s="8" t="s">
        <v>74</v>
      </c>
      <c r="Q8980" s="8" t="s">
        <v>74</v>
      </c>
      <c r="R8980" s="8" t="s">
        <v>74</v>
      </c>
      <c r="S8980" s="8" t="s">
        <v>74</v>
      </c>
      <c r="T8980" s="8" t="s">
        <v>74</v>
      </c>
      <c r="U8980" s="8" t="s">
        <v>74</v>
      </c>
      <c r="V8980" s="8" t="s">
        <v>74</v>
      </c>
      <c r="W8980" s="8" t="s">
        <v>74</v>
      </c>
      <c r="X8980" s="8" t="s">
        <v>74</v>
      </c>
      <c r="Y8980" s="8" t="s">
        <v>74</v>
      </c>
      <c r="Z8980" s="8" t="s">
        <v>74</v>
      </c>
      <c r="AA8980" s="8" t="s">
        <v>74</v>
      </c>
      <c r="AB8980" s="8" t="s">
        <v>74</v>
      </c>
      <c r="AC8980" s="8" t="s">
        <v>74</v>
      </c>
      <c r="AD8980" s="8" t="s">
        <v>74</v>
      </c>
      <c r="AE8980" s="8" t="s">
        <v>74</v>
      </c>
      <c r="AF8980" s="8" t="s">
        <v>74</v>
      </c>
      <c r="AG8980" s="8" t="s">
        <v>74</v>
      </c>
      <c r="AH8980" s="8" t="s">
        <v>75</v>
      </c>
      <c r="AI8980" s="8" t="s">
        <v>75</v>
      </c>
      <c r="AJ8980" s="8" t="s">
        <v>74</v>
      </c>
      <c r="AK8980" s="8" t="s">
        <v>74</v>
      </c>
      <c r="AL8980" s="8" t="s">
        <v>74</v>
      </c>
      <c r="AM8980" s="8" t="s">
        <v>74</v>
      </c>
      <c r="AN8980" s="8" t="s">
        <v>74</v>
      </c>
      <c r="AO8980" s="8" t="s">
        <v>74</v>
      </c>
      <c r="AP8980" s="8" t="s">
        <v>74</v>
      </c>
      <c r="AQ8980" s="8" t="s">
        <v>74</v>
      </c>
      <c r="AR8980" s="8" t="s">
        <v>74</v>
      </c>
      <c r="AS8980" s="8" t="s">
        <v>74</v>
      </c>
      <c r="AT8980" s="8" t="s">
        <v>74</v>
      </c>
      <c r="AU8980" s="8" t="s">
        <v>74</v>
      </c>
      <c r="AV8980" s="6" t="s">
        <v>74</v>
      </c>
      <c r="AW8980" s="6" t="s">
        <v>74</v>
      </c>
      <c r="AX8980" s="6" t="s">
        <v>74</v>
      </c>
      <c r="AY8980" s="6" t="s">
        <v>75</v>
      </c>
      <c r="AZ8980" s="6" t="s">
        <v>75</v>
      </c>
      <c r="BA8980" s="6" t="s">
        <v>74</v>
      </c>
      <c r="BB8980" s="6" t="s">
        <v>74</v>
      </c>
      <c r="BC8980" s="1" t="s">
        <v>3351</v>
      </c>
      <c r="BD8980" s="1" t="s">
        <v>126</v>
      </c>
      <c r="BE8980" s="1" t="s">
        <v>3352</v>
      </c>
      <c r="BF8980" s="1" t="s">
        <v>79</v>
      </c>
      <c r="BG8980" s="1" t="s">
        <v>215</v>
      </c>
      <c r="BH8980" s="10">
        <v>61</v>
      </c>
      <c r="BI8980" s="11">
        <v>43266</v>
      </c>
      <c r="BJ8980" s="1" t="s">
        <v>81</v>
      </c>
      <c r="BK8980" s="1" t="s">
        <v>82</v>
      </c>
      <c r="BM8980" s="11"/>
      <c r="BN8980" s="9">
        <v>12.2</v>
      </c>
      <c r="BO8980" s="9">
        <v>2.42</v>
      </c>
      <c r="BP8980" s="9">
        <v>-80.16</v>
      </c>
      <c r="BQ8980" s="9">
        <v>26.08</v>
      </c>
      <c r="BR8980" s="9">
        <v>-52.78</v>
      </c>
      <c r="BS8980" s="9">
        <v>11.35</v>
      </c>
    </row>
    <row r="8981" spans="1:72" x14ac:dyDescent="0.25">
      <c r="A8981" s="13" t="str">
        <f>_xlfn.CONCAT(Table135[[#This Row],[Investor ID]],Table135[[#This Row],[PID]])</f>
        <v>606427757</v>
      </c>
      <c r="B8981" s="1" t="s">
        <v>13453</v>
      </c>
      <c r="C8981" s="10">
        <v>6064</v>
      </c>
      <c r="D8981" s="1" t="s">
        <v>1801</v>
      </c>
      <c r="E8981" s="10">
        <v>27757</v>
      </c>
      <c r="F8981" s="8" t="s">
        <v>75</v>
      </c>
      <c r="G8981" s="8" t="s">
        <v>74</v>
      </c>
      <c r="H8981" s="8" t="s">
        <v>74</v>
      </c>
      <c r="I8981" s="8" t="s">
        <v>74</v>
      </c>
      <c r="J8981" s="8" t="s">
        <v>74</v>
      </c>
      <c r="K8981" s="8" t="s">
        <v>74</v>
      </c>
      <c r="L8981" s="8" t="s">
        <v>74</v>
      </c>
      <c r="M8981" s="8" t="s">
        <v>74</v>
      </c>
      <c r="N8981" s="8" t="s">
        <v>74</v>
      </c>
      <c r="O8981" s="8" t="s">
        <v>74</v>
      </c>
      <c r="P8981" s="8" t="s">
        <v>74</v>
      </c>
      <c r="Q8981" s="8" t="s">
        <v>74</v>
      </c>
      <c r="R8981" s="8" t="s">
        <v>74</v>
      </c>
      <c r="S8981" s="8" t="s">
        <v>74</v>
      </c>
      <c r="T8981" s="8" t="s">
        <v>74</v>
      </c>
      <c r="U8981" s="8" t="s">
        <v>74</v>
      </c>
      <c r="V8981" s="8" t="s">
        <v>74</v>
      </c>
      <c r="W8981" s="8" t="s">
        <v>74</v>
      </c>
      <c r="X8981" s="8" t="s">
        <v>74</v>
      </c>
      <c r="Y8981" s="8" t="s">
        <v>74</v>
      </c>
      <c r="Z8981" s="8" t="s">
        <v>74</v>
      </c>
      <c r="AA8981" s="8" t="s">
        <v>74</v>
      </c>
      <c r="AB8981" s="8" t="s">
        <v>74</v>
      </c>
      <c r="AC8981" s="8" t="s">
        <v>74</v>
      </c>
      <c r="AD8981" s="8" t="s">
        <v>74</v>
      </c>
      <c r="AE8981" s="8" t="s">
        <v>74</v>
      </c>
      <c r="AF8981" s="8" t="s">
        <v>74</v>
      </c>
      <c r="AG8981" s="8" t="s">
        <v>74</v>
      </c>
      <c r="AH8981" s="8" t="s">
        <v>74</v>
      </c>
      <c r="AI8981" s="8" t="s">
        <v>74</v>
      </c>
      <c r="AJ8981" s="8" t="s">
        <v>74</v>
      </c>
      <c r="AK8981" s="8" t="s">
        <v>74</v>
      </c>
      <c r="AL8981" s="8" t="s">
        <v>74</v>
      </c>
      <c r="AM8981" s="8" t="s">
        <v>74</v>
      </c>
      <c r="AN8981" s="8" t="s">
        <v>74</v>
      </c>
      <c r="AO8981" s="8" t="s">
        <v>74</v>
      </c>
      <c r="AP8981" s="8" t="s">
        <v>75</v>
      </c>
      <c r="AQ8981" s="8" t="s">
        <v>74</v>
      </c>
      <c r="AR8981" s="8" t="s">
        <v>74</v>
      </c>
      <c r="AS8981" s="8" t="s">
        <v>74</v>
      </c>
      <c r="AT8981" s="8" t="s">
        <v>74</v>
      </c>
      <c r="AU8981" s="8" t="s">
        <v>74</v>
      </c>
      <c r="AV8981" s="6" t="s">
        <v>74</v>
      </c>
      <c r="AW8981" s="6" t="s">
        <v>74</v>
      </c>
      <c r="AX8981" s="6" t="s">
        <v>74</v>
      </c>
      <c r="AY8981" s="6" t="s">
        <v>75</v>
      </c>
      <c r="AZ8981" s="6" t="s">
        <v>74</v>
      </c>
      <c r="BA8981" s="6" t="s">
        <v>74</v>
      </c>
      <c r="BB8981" s="6" t="s">
        <v>74</v>
      </c>
      <c r="BC8981" s="1" t="s">
        <v>1802</v>
      </c>
      <c r="BD8981" s="1" t="s">
        <v>126</v>
      </c>
      <c r="BE8981" s="1" t="s">
        <v>199</v>
      </c>
      <c r="BF8981" s="1" t="s">
        <v>179</v>
      </c>
      <c r="BG8981" s="1" t="s">
        <v>129</v>
      </c>
      <c r="BH8981" s="10">
        <v>1048</v>
      </c>
      <c r="BI8981" s="11">
        <v>43305</v>
      </c>
      <c r="BJ8981" s="1" t="s">
        <v>81</v>
      </c>
      <c r="BK8981" s="1" t="s">
        <v>82</v>
      </c>
      <c r="BL8981" s="11">
        <v>43313</v>
      </c>
      <c r="BM8981" s="11"/>
      <c r="BN8981" s="9">
        <v>10.6</v>
      </c>
      <c r="BO8981" s="9">
        <v>26.19</v>
      </c>
      <c r="BP8981" s="9">
        <v>162.74</v>
      </c>
      <c r="BQ8981" s="9">
        <v>24.08</v>
      </c>
      <c r="BR8981" s="9">
        <v>60.22</v>
      </c>
      <c r="BS8981" s="9">
        <v>11.1</v>
      </c>
    </row>
    <row r="8982" spans="1:72" x14ac:dyDescent="0.25">
      <c r="A8982" s="13" t="str">
        <f>_xlfn.CONCAT(Table135[[#This Row],[Investor ID]],Table135[[#This Row],[PID]])</f>
        <v>60641578</v>
      </c>
      <c r="B8982" s="1" t="s">
        <v>13453</v>
      </c>
      <c r="C8982" s="10">
        <v>6064</v>
      </c>
      <c r="D8982" s="1" t="s">
        <v>6125</v>
      </c>
      <c r="E8982" s="10">
        <v>1578</v>
      </c>
      <c r="F8982" s="8" t="s">
        <v>74</v>
      </c>
      <c r="G8982" s="8" t="s">
        <v>74</v>
      </c>
      <c r="H8982" s="8" t="s">
        <v>74</v>
      </c>
      <c r="I8982" s="8" t="s">
        <v>74</v>
      </c>
      <c r="J8982" s="8" t="s">
        <v>74</v>
      </c>
      <c r="K8982" s="8" t="s">
        <v>74</v>
      </c>
      <c r="L8982" s="8" t="s">
        <v>74</v>
      </c>
      <c r="M8982" s="8" t="s">
        <v>74</v>
      </c>
      <c r="N8982" s="8" t="s">
        <v>74</v>
      </c>
      <c r="O8982" s="8" t="s">
        <v>74</v>
      </c>
      <c r="P8982" s="8" t="s">
        <v>74</v>
      </c>
      <c r="Q8982" s="8" t="s">
        <v>74</v>
      </c>
      <c r="R8982" s="8" t="s">
        <v>74</v>
      </c>
      <c r="S8982" s="8" t="s">
        <v>74</v>
      </c>
      <c r="T8982" s="8" t="s">
        <v>74</v>
      </c>
      <c r="U8982" s="8" t="s">
        <v>74</v>
      </c>
      <c r="V8982" s="8" t="s">
        <v>74</v>
      </c>
      <c r="W8982" s="8" t="s">
        <v>74</v>
      </c>
      <c r="X8982" s="8" t="s">
        <v>74</v>
      </c>
      <c r="Y8982" s="8" t="s">
        <v>74</v>
      </c>
      <c r="Z8982" s="8" t="s">
        <v>74</v>
      </c>
      <c r="AA8982" s="8" t="s">
        <v>74</v>
      </c>
      <c r="AB8982" s="8" t="s">
        <v>74</v>
      </c>
      <c r="AC8982" s="8" t="s">
        <v>74</v>
      </c>
      <c r="AD8982" s="8" t="s">
        <v>74</v>
      </c>
      <c r="AE8982" s="8" t="s">
        <v>74</v>
      </c>
      <c r="AF8982" s="8" t="s">
        <v>74</v>
      </c>
      <c r="AG8982" s="8" t="s">
        <v>74</v>
      </c>
      <c r="AH8982" s="8" t="s">
        <v>74</v>
      </c>
      <c r="AI8982" s="8" t="s">
        <v>74</v>
      </c>
      <c r="AJ8982" s="8" t="s">
        <v>74</v>
      </c>
      <c r="AK8982" s="8" t="s">
        <v>74</v>
      </c>
      <c r="AL8982" s="8" t="s">
        <v>74</v>
      </c>
      <c r="AM8982" s="8" t="s">
        <v>74</v>
      </c>
      <c r="AN8982" s="8" t="s">
        <v>74</v>
      </c>
      <c r="AO8982" s="8" t="s">
        <v>74</v>
      </c>
      <c r="AP8982" s="8" t="s">
        <v>74</v>
      </c>
      <c r="AQ8982" s="8" t="s">
        <v>74</v>
      </c>
      <c r="AR8982" s="8" t="s">
        <v>74</v>
      </c>
      <c r="AS8982" s="8" t="s">
        <v>74</v>
      </c>
      <c r="AT8982" s="8" t="s">
        <v>74</v>
      </c>
      <c r="AU8982" s="8" t="s">
        <v>74</v>
      </c>
      <c r="AV8982" s="6" t="s">
        <v>74</v>
      </c>
      <c r="AW8982" s="6" t="s">
        <v>74</v>
      </c>
      <c r="AX8982" s="6" t="s">
        <v>74</v>
      </c>
      <c r="AY8982" s="6" t="s">
        <v>74</v>
      </c>
      <c r="AZ8982" s="6" t="s">
        <v>74</v>
      </c>
      <c r="BA8982" s="6" t="s">
        <v>74</v>
      </c>
      <c r="BB8982" s="6" t="s">
        <v>74</v>
      </c>
      <c r="BC8982" s="1" t="s">
        <v>6126</v>
      </c>
      <c r="BD8982" s="1" t="s">
        <v>126</v>
      </c>
      <c r="BE8982" s="1" t="s">
        <v>2369</v>
      </c>
      <c r="BF8982" s="1" t="s">
        <v>79</v>
      </c>
      <c r="BG8982" s="1" t="s">
        <v>129</v>
      </c>
      <c r="BH8982" s="10">
        <v>1764</v>
      </c>
      <c r="BI8982" s="11">
        <v>43042</v>
      </c>
      <c r="BJ8982" s="1" t="s">
        <v>81</v>
      </c>
      <c r="BK8982" s="1" t="s">
        <v>82</v>
      </c>
      <c r="BL8982" s="11">
        <v>43042</v>
      </c>
      <c r="BM8982" s="11"/>
      <c r="BN8982" s="9">
        <v>10.54</v>
      </c>
      <c r="BO8982" s="9">
        <v>32.78</v>
      </c>
      <c r="BP8982" s="9">
        <v>232.26</v>
      </c>
      <c r="BQ8982" s="9">
        <v>37.159999999999997</v>
      </c>
      <c r="BR8982" s="9">
        <v>54.27</v>
      </c>
      <c r="BS8982" s="9">
        <v>12.08</v>
      </c>
    </row>
    <row r="8983" spans="1:72" x14ac:dyDescent="0.25">
      <c r="A8983" s="13" t="str">
        <f>_xlfn.CONCAT(Table135[[#This Row],[Investor ID]],Table135[[#This Row],[PID]])</f>
        <v>60642010</v>
      </c>
      <c r="B8983" s="1" t="s">
        <v>13453</v>
      </c>
      <c r="C8983" s="10">
        <v>6064</v>
      </c>
      <c r="D8983" s="1" t="s">
        <v>3614</v>
      </c>
      <c r="E8983" s="10">
        <v>2010</v>
      </c>
      <c r="F8983" s="8" t="s">
        <v>75</v>
      </c>
      <c r="G8983" s="8" t="s">
        <v>74</v>
      </c>
      <c r="H8983" s="8" t="s">
        <v>74</v>
      </c>
      <c r="I8983" s="8" t="s">
        <v>74</v>
      </c>
      <c r="J8983" s="8" t="s">
        <v>74</v>
      </c>
      <c r="K8983" s="8" t="s">
        <v>74</v>
      </c>
      <c r="L8983" s="8" t="s">
        <v>74</v>
      </c>
      <c r="M8983" s="8" t="s">
        <v>74</v>
      </c>
      <c r="N8983" s="8" t="s">
        <v>74</v>
      </c>
      <c r="O8983" s="8" t="s">
        <v>74</v>
      </c>
      <c r="P8983" s="8" t="s">
        <v>74</v>
      </c>
      <c r="Q8983" s="8" t="s">
        <v>74</v>
      </c>
      <c r="R8983" s="8" t="s">
        <v>74</v>
      </c>
      <c r="S8983" s="8" t="s">
        <v>74</v>
      </c>
      <c r="T8983" s="8" t="s">
        <v>74</v>
      </c>
      <c r="U8983" s="8" t="s">
        <v>74</v>
      </c>
      <c r="V8983" s="8" t="s">
        <v>74</v>
      </c>
      <c r="W8983" s="8" t="s">
        <v>74</v>
      </c>
      <c r="X8983" s="8" t="s">
        <v>74</v>
      </c>
      <c r="Y8983" s="8" t="s">
        <v>74</v>
      </c>
      <c r="Z8983" s="8" t="s">
        <v>74</v>
      </c>
      <c r="AA8983" s="8" t="s">
        <v>74</v>
      </c>
      <c r="AB8983" s="8" t="s">
        <v>74</v>
      </c>
      <c r="AC8983" s="8" t="s">
        <v>74</v>
      </c>
      <c r="AD8983" s="8" t="s">
        <v>74</v>
      </c>
      <c r="AE8983" s="8" t="s">
        <v>74</v>
      </c>
      <c r="AF8983" s="8" t="s">
        <v>74</v>
      </c>
      <c r="AG8983" s="8" t="s">
        <v>74</v>
      </c>
      <c r="AH8983" s="8" t="s">
        <v>74</v>
      </c>
      <c r="AI8983" s="8" t="s">
        <v>74</v>
      </c>
      <c r="AJ8983" s="8" t="s">
        <v>74</v>
      </c>
      <c r="AK8983" s="8" t="s">
        <v>74</v>
      </c>
      <c r="AL8983" s="8" t="s">
        <v>74</v>
      </c>
      <c r="AM8983" s="8" t="s">
        <v>74</v>
      </c>
      <c r="AN8983" s="8" t="s">
        <v>74</v>
      </c>
      <c r="AO8983" s="8" t="s">
        <v>74</v>
      </c>
      <c r="AP8983" s="8" t="s">
        <v>74</v>
      </c>
      <c r="AQ8983" s="8" t="s">
        <v>74</v>
      </c>
      <c r="AR8983" s="8" t="s">
        <v>74</v>
      </c>
      <c r="AS8983" s="8" t="s">
        <v>74</v>
      </c>
      <c r="AT8983" s="8" t="s">
        <v>74</v>
      </c>
      <c r="AU8983" s="8" t="s">
        <v>74</v>
      </c>
      <c r="AV8983" s="6" t="s">
        <v>74</v>
      </c>
      <c r="AW8983" s="6" t="s">
        <v>74</v>
      </c>
      <c r="AX8983" s="6" t="s">
        <v>75</v>
      </c>
      <c r="AY8983" s="6" t="s">
        <v>74</v>
      </c>
      <c r="AZ8983" s="6" t="s">
        <v>74</v>
      </c>
      <c r="BA8983" s="6" t="s">
        <v>74</v>
      </c>
      <c r="BB8983" s="6" t="s">
        <v>74</v>
      </c>
      <c r="BC8983" s="1" t="s">
        <v>3615</v>
      </c>
      <c r="BD8983" s="1" t="s">
        <v>126</v>
      </c>
      <c r="BE8983" s="1" t="s">
        <v>271</v>
      </c>
      <c r="BF8983" s="1" t="s">
        <v>179</v>
      </c>
      <c r="BG8983" s="1" t="s">
        <v>215</v>
      </c>
      <c r="BH8983" s="10">
        <v>156</v>
      </c>
      <c r="BI8983" s="11">
        <v>43084</v>
      </c>
      <c r="BJ8983" s="1" t="s">
        <v>81</v>
      </c>
      <c r="BK8983" s="1" t="s">
        <v>63</v>
      </c>
      <c r="BL8983" s="11">
        <v>43178</v>
      </c>
      <c r="BM8983" s="11">
        <v>43815</v>
      </c>
      <c r="BN8983" s="9">
        <v>4.05</v>
      </c>
      <c r="BO8983" s="9">
        <v>6.5</v>
      </c>
      <c r="BP8983" s="9">
        <v>60.49</v>
      </c>
      <c r="BQ8983" s="9">
        <v>24.09</v>
      </c>
      <c r="BR8983" s="9">
        <v>26.65</v>
      </c>
      <c r="BS8983" s="9">
        <v>11.38</v>
      </c>
    </row>
    <row r="8984" spans="1:72" x14ac:dyDescent="0.25">
      <c r="A8984" s="13" t="str">
        <f>_xlfn.CONCAT(Table135[[#This Row],[Investor ID]],Table135[[#This Row],[PID]])</f>
        <v>60643289</v>
      </c>
      <c r="B8984" s="1" t="s">
        <v>13453</v>
      </c>
      <c r="C8984" s="10">
        <v>6064</v>
      </c>
      <c r="D8984" s="1" t="s">
        <v>5449</v>
      </c>
      <c r="E8984" s="10">
        <v>3289</v>
      </c>
      <c r="F8984" s="8" t="s">
        <v>74</v>
      </c>
      <c r="G8984" s="8" t="s">
        <v>74</v>
      </c>
      <c r="H8984" s="8" t="s">
        <v>74</v>
      </c>
      <c r="I8984" s="8" t="s">
        <v>74</v>
      </c>
      <c r="J8984" s="8" t="s">
        <v>74</v>
      </c>
      <c r="K8984" s="8" t="s">
        <v>74</v>
      </c>
      <c r="L8984" s="8" t="s">
        <v>74</v>
      </c>
      <c r="M8984" s="8" t="s">
        <v>74</v>
      </c>
      <c r="N8984" s="8" t="s">
        <v>74</v>
      </c>
      <c r="O8984" s="8" t="s">
        <v>74</v>
      </c>
      <c r="P8984" s="8" t="s">
        <v>74</v>
      </c>
      <c r="Q8984" s="8" t="s">
        <v>74</v>
      </c>
      <c r="R8984" s="8" t="s">
        <v>74</v>
      </c>
      <c r="S8984" s="8" t="s">
        <v>74</v>
      </c>
      <c r="T8984" s="8" t="s">
        <v>74</v>
      </c>
      <c r="U8984" s="8" t="s">
        <v>74</v>
      </c>
      <c r="V8984" s="8" t="s">
        <v>74</v>
      </c>
      <c r="W8984" s="8" t="s">
        <v>74</v>
      </c>
      <c r="X8984" s="8" t="s">
        <v>74</v>
      </c>
      <c r="Y8984" s="8" t="s">
        <v>74</v>
      </c>
      <c r="Z8984" s="8" t="s">
        <v>74</v>
      </c>
      <c r="AA8984" s="8" t="s">
        <v>74</v>
      </c>
      <c r="AB8984" s="8" t="s">
        <v>74</v>
      </c>
      <c r="AC8984" s="8" t="s">
        <v>75</v>
      </c>
      <c r="AD8984" s="8" t="s">
        <v>74</v>
      </c>
      <c r="AE8984" s="8" t="s">
        <v>74</v>
      </c>
      <c r="AF8984" s="8" t="s">
        <v>74</v>
      </c>
      <c r="AG8984" s="8" t="s">
        <v>74</v>
      </c>
      <c r="AH8984" s="8" t="s">
        <v>74</v>
      </c>
      <c r="AI8984" s="8" t="s">
        <v>74</v>
      </c>
      <c r="AJ8984" s="8" t="s">
        <v>74</v>
      </c>
      <c r="AK8984" s="8" t="s">
        <v>74</v>
      </c>
      <c r="AL8984" s="8" t="s">
        <v>74</v>
      </c>
      <c r="AM8984" s="8" t="s">
        <v>74</v>
      </c>
      <c r="AN8984" s="8" t="s">
        <v>74</v>
      </c>
      <c r="AO8984" s="8" t="s">
        <v>74</v>
      </c>
      <c r="AP8984" s="8" t="s">
        <v>74</v>
      </c>
      <c r="AQ8984" s="8" t="s">
        <v>74</v>
      </c>
      <c r="AR8984" s="8" t="s">
        <v>74</v>
      </c>
      <c r="AS8984" s="8" t="s">
        <v>74</v>
      </c>
      <c r="AT8984" s="8" t="s">
        <v>74</v>
      </c>
      <c r="AU8984" s="8" t="s">
        <v>74</v>
      </c>
      <c r="AV8984" s="6" t="s">
        <v>74</v>
      </c>
      <c r="AW8984" s="6" t="s">
        <v>74</v>
      </c>
      <c r="AX8984" s="6" t="s">
        <v>74</v>
      </c>
      <c r="AY8984" s="6" t="s">
        <v>74</v>
      </c>
      <c r="AZ8984" s="6" t="s">
        <v>75</v>
      </c>
      <c r="BA8984" s="6" t="s">
        <v>74</v>
      </c>
      <c r="BB8984" s="6" t="s">
        <v>74</v>
      </c>
      <c r="BC8984" s="1" t="s">
        <v>5450</v>
      </c>
      <c r="BD8984" s="1" t="s">
        <v>126</v>
      </c>
      <c r="BE8984" s="1" t="s">
        <v>962</v>
      </c>
      <c r="BF8984" s="1" t="s">
        <v>128</v>
      </c>
      <c r="BG8984" s="1" t="s">
        <v>129</v>
      </c>
      <c r="BH8984" s="10">
        <v>376</v>
      </c>
      <c r="BI8984" s="11">
        <v>40819</v>
      </c>
      <c r="BJ8984" s="1" t="s">
        <v>81</v>
      </c>
      <c r="BK8984" s="1" t="s">
        <v>63</v>
      </c>
      <c r="BL8984" s="11">
        <v>40819</v>
      </c>
      <c r="BM8984" s="11">
        <v>41688</v>
      </c>
      <c r="BN8984" s="9">
        <v>19.34</v>
      </c>
      <c r="BO8984" s="9">
        <v>28</v>
      </c>
      <c r="BP8984" s="9">
        <v>44.78</v>
      </c>
      <c r="BQ8984" s="9">
        <v>76.510000000000005</v>
      </c>
      <c r="BR8984" s="9">
        <v>16.809999999999999</v>
      </c>
      <c r="BS8984" s="9">
        <v>26.96</v>
      </c>
      <c r="BT8984" s="9">
        <v>-7.0000000000000007E-2</v>
      </c>
    </row>
    <row r="8985" spans="1:72" x14ac:dyDescent="0.25">
      <c r="A8985" s="13" t="str">
        <f>_xlfn.CONCAT(Table135[[#This Row],[Investor ID]],Table135[[#This Row],[PID]])</f>
        <v>60645050</v>
      </c>
      <c r="B8985" s="1" t="s">
        <v>13453</v>
      </c>
      <c r="C8985" s="10">
        <v>6064</v>
      </c>
      <c r="D8985" s="1" t="s">
        <v>13417</v>
      </c>
      <c r="E8985" s="10">
        <v>5050</v>
      </c>
      <c r="F8985" s="8" t="s">
        <v>75</v>
      </c>
      <c r="G8985" s="8" t="s">
        <v>74</v>
      </c>
      <c r="H8985" s="8" t="s">
        <v>74</v>
      </c>
      <c r="I8985" s="8" t="s">
        <v>74</v>
      </c>
      <c r="J8985" s="8" t="s">
        <v>74</v>
      </c>
      <c r="K8985" s="8" t="s">
        <v>74</v>
      </c>
      <c r="L8985" s="8" t="s">
        <v>74</v>
      </c>
      <c r="M8985" s="8" t="s">
        <v>74</v>
      </c>
      <c r="N8985" s="8" t="s">
        <v>74</v>
      </c>
      <c r="O8985" s="8" t="s">
        <v>74</v>
      </c>
      <c r="P8985" s="8" t="s">
        <v>74</v>
      </c>
      <c r="Q8985" s="8" t="s">
        <v>74</v>
      </c>
      <c r="R8985" s="8" t="s">
        <v>74</v>
      </c>
      <c r="S8985" s="8" t="s">
        <v>74</v>
      </c>
      <c r="T8985" s="8" t="s">
        <v>74</v>
      </c>
      <c r="U8985" s="8" t="s">
        <v>74</v>
      </c>
      <c r="V8985" s="8" t="s">
        <v>74</v>
      </c>
      <c r="W8985" s="8" t="s">
        <v>74</v>
      </c>
      <c r="X8985" s="8" t="s">
        <v>74</v>
      </c>
      <c r="Y8985" s="8" t="s">
        <v>74</v>
      </c>
      <c r="Z8985" s="8" t="s">
        <v>74</v>
      </c>
      <c r="AA8985" s="8" t="s">
        <v>74</v>
      </c>
      <c r="AB8985" s="8" t="s">
        <v>74</v>
      </c>
      <c r="AC8985" s="8" t="s">
        <v>74</v>
      </c>
      <c r="AD8985" s="8" t="s">
        <v>74</v>
      </c>
      <c r="AE8985" s="8" t="s">
        <v>74</v>
      </c>
      <c r="AF8985" s="8" t="s">
        <v>74</v>
      </c>
      <c r="AG8985" s="8" t="s">
        <v>74</v>
      </c>
      <c r="AH8985" s="8" t="s">
        <v>74</v>
      </c>
      <c r="AI8985" s="8" t="s">
        <v>74</v>
      </c>
      <c r="AJ8985" s="8" t="s">
        <v>74</v>
      </c>
      <c r="AK8985" s="8" t="s">
        <v>74</v>
      </c>
      <c r="AL8985" s="8" t="s">
        <v>74</v>
      </c>
      <c r="AM8985" s="8" t="s">
        <v>74</v>
      </c>
      <c r="AN8985" s="8" t="s">
        <v>74</v>
      </c>
      <c r="AO8985" s="8" t="s">
        <v>74</v>
      </c>
      <c r="AP8985" s="8" t="s">
        <v>74</v>
      </c>
      <c r="AQ8985" s="8" t="s">
        <v>74</v>
      </c>
      <c r="AR8985" s="8" t="s">
        <v>74</v>
      </c>
      <c r="AS8985" s="8" t="s">
        <v>74</v>
      </c>
      <c r="AT8985" s="8" t="s">
        <v>74</v>
      </c>
      <c r="AU8985" s="8" t="s">
        <v>74</v>
      </c>
      <c r="AV8985" s="6" t="s">
        <v>74</v>
      </c>
      <c r="AW8985" s="6" t="s">
        <v>74</v>
      </c>
      <c r="AX8985" s="6" t="s">
        <v>74</v>
      </c>
      <c r="AY8985" s="6" t="s">
        <v>75</v>
      </c>
      <c r="AZ8985" s="6" t="s">
        <v>74</v>
      </c>
      <c r="BA8985" s="6" t="s">
        <v>74</v>
      </c>
      <c r="BB8985" s="6" t="s">
        <v>74</v>
      </c>
      <c r="BC8985" s="1" t="s">
        <v>13418</v>
      </c>
      <c r="BD8985" s="1" t="s">
        <v>126</v>
      </c>
      <c r="BE8985" s="1" t="s">
        <v>1810</v>
      </c>
      <c r="BF8985" s="1" t="s">
        <v>128</v>
      </c>
      <c r="BG8985" s="1" t="s">
        <v>148</v>
      </c>
      <c r="BH8985" s="10">
        <v>186</v>
      </c>
      <c r="BI8985" s="11">
        <v>41683</v>
      </c>
      <c r="BJ8985" s="1" t="s">
        <v>81</v>
      </c>
      <c r="BK8985" s="1" t="s">
        <v>82</v>
      </c>
      <c r="BL8985" s="11">
        <v>41683</v>
      </c>
      <c r="BM8985" s="11"/>
      <c r="BN8985" s="9">
        <v>4.21</v>
      </c>
      <c r="BO8985" s="9">
        <v>8.7899999999999991</v>
      </c>
      <c r="BP8985" s="9">
        <v>108.79</v>
      </c>
      <c r="BQ8985" s="9">
        <v>109.54</v>
      </c>
      <c r="BR8985" s="9">
        <v>12.01</v>
      </c>
      <c r="BS8985" s="9">
        <v>12.07</v>
      </c>
    </row>
    <row r="8986" spans="1:72" x14ac:dyDescent="0.25">
      <c r="A8986" s="13" t="str">
        <f>_xlfn.CONCAT(Table135[[#This Row],[Investor ID]],Table135[[#This Row],[PID]])</f>
        <v>60641547</v>
      </c>
      <c r="B8986" s="1" t="s">
        <v>13453</v>
      </c>
      <c r="C8986" s="10">
        <v>6064</v>
      </c>
      <c r="D8986" s="1" t="s">
        <v>12017</v>
      </c>
      <c r="E8986" s="10">
        <v>1547</v>
      </c>
      <c r="F8986" s="8" t="s">
        <v>75</v>
      </c>
      <c r="G8986" s="8" t="s">
        <v>74</v>
      </c>
      <c r="H8986" s="8" t="s">
        <v>74</v>
      </c>
      <c r="I8986" s="8" t="s">
        <v>74</v>
      </c>
      <c r="J8986" s="8" t="s">
        <v>74</v>
      </c>
      <c r="K8986" s="8" t="s">
        <v>74</v>
      </c>
      <c r="L8986" s="8" t="s">
        <v>74</v>
      </c>
      <c r="M8986" s="8" t="s">
        <v>74</v>
      </c>
      <c r="N8986" s="8" t="s">
        <v>74</v>
      </c>
      <c r="O8986" s="8" t="s">
        <v>74</v>
      </c>
      <c r="P8986" s="8" t="s">
        <v>75</v>
      </c>
      <c r="Q8986" s="8" t="s">
        <v>74</v>
      </c>
      <c r="R8986" s="8" t="s">
        <v>74</v>
      </c>
      <c r="S8986" s="8" t="s">
        <v>74</v>
      </c>
      <c r="T8986" s="8" t="s">
        <v>74</v>
      </c>
      <c r="U8986" s="8" t="s">
        <v>74</v>
      </c>
      <c r="V8986" s="8" t="s">
        <v>74</v>
      </c>
      <c r="W8986" s="8" t="s">
        <v>74</v>
      </c>
      <c r="X8986" s="8" t="s">
        <v>74</v>
      </c>
      <c r="Y8986" s="8" t="s">
        <v>74</v>
      </c>
      <c r="Z8986" s="8" t="s">
        <v>74</v>
      </c>
      <c r="AA8986" s="8" t="s">
        <v>74</v>
      </c>
      <c r="AB8986" s="8" t="s">
        <v>74</v>
      </c>
      <c r="AC8986" s="8" t="s">
        <v>75</v>
      </c>
      <c r="AD8986" s="8" t="s">
        <v>74</v>
      </c>
      <c r="AE8986" s="8" t="s">
        <v>74</v>
      </c>
      <c r="AF8986" s="8" t="s">
        <v>74</v>
      </c>
      <c r="AG8986" s="8" t="s">
        <v>74</v>
      </c>
      <c r="AH8986" s="8" t="s">
        <v>74</v>
      </c>
      <c r="AI8986" s="8" t="s">
        <v>74</v>
      </c>
      <c r="AJ8986" s="8" t="s">
        <v>74</v>
      </c>
      <c r="AK8986" s="8" t="s">
        <v>74</v>
      </c>
      <c r="AL8986" s="8" t="s">
        <v>74</v>
      </c>
      <c r="AM8986" s="8" t="s">
        <v>74</v>
      </c>
      <c r="AN8986" s="8" t="s">
        <v>74</v>
      </c>
      <c r="AO8986" s="8" t="s">
        <v>74</v>
      </c>
      <c r="AP8986" s="8" t="s">
        <v>74</v>
      </c>
      <c r="AQ8986" s="8" t="s">
        <v>74</v>
      </c>
      <c r="AR8986" s="8" t="s">
        <v>74</v>
      </c>
      <c r="AS8986" s="8" t="s">
        <v>74</v>
      </c>
      <c r="AT8986" s="8" t="s">
        <v>74</v>
      </c>
      <c r="AU8986" s="8" t="s">
        <v>74</v>
      </c>
      <c r="AV8986" s="6" t="s">
        <v>74</v>
      </c>
      <c r="AW8986" s="6" t="s">
        <v>75</v>
      </c>
      <c r="AX8986" s="6" t="s">
        <v>75</v>
      </c>
      <c r="AY8986" s="6" t="s">
        <v>75</v>
      </c>
      <c r="AZ8986" s="6" t="s">
        <v>74</v>
      </c>
      <c r="BA8986" s="6" t="s">
        <v>74</v>
      </c>
      <c r="BB8986" s="6" t="s">
        <v>74</v>
      </c>
      <c r="BC8986" s="1" t="s">
        <v>12018</v>
      </c>
      <c r="BD8986" s="1" t="s">
        <v>126</v>
      </c>
      <c r="BE8986" s="1" t="s">
        <v>218</v>
      </c>
      <c r="BF8986" s="1" t="s">
        <v>79</v>
      </c>
      <c r="BG8986" s="1" t="s">
        <v>215</v>
      </c>
      <c r="BH8986" s="10">
        <v>3817</v>
      </c>
      <c r="BI8986" s="11">
        <v>41677</v>
      </c>
      <c r="BJ8986" s="1" t="s">
        <v>81</v>
      </c>
      <c r="BK8986" s="1" t="s">
        <v>82</v>
      </c>
      <c r="BL8986" s="11">
        <v>41677</v>
      </c>
      <c r="BM8986" s="11"/>
      <c r="BN8986" s="9">
        <v>28.32</v>
      </c>
      <c r="BO8986" s="9">
        <v>56.85</v>
      </c>
      <c r="BP8986" s="9">
        <v>103.93</v>
      </c>
      <c r="BQ8986" s="9">
        <v>113.51</v>
      </c>
      <c r="BR8986" s="9">
        <v>11.57</v>
      </c>
      <c r="BS8986" s="9">
        <v>12.36</v>
      </c>
    </row>
    <row r="8987" spans="1:72" x14ac:dyDescent="0.25">
      <c r="A8987" s="13" t="str">
        <f>_xlfn.CONCAT(Table135[[#This Row],[Investor ID]],Table135[[#This Row],[PID]])</f>
        <v>60643783</v>
      </c>
      <c r="B8987" s="1" t="s">
        <v>13453</v>
      </c>
      <c r="C8987" s="10">
        <v>6064</v>
      </c>
      <c r="D8987" s="1" t="s">
        <v>13409</v>
      </c>
      <c r="E8987" s="10">
        <v>3783</v>
      </c>
      <c r="F8987" s="8" t="s">
        <v>75</v>
      </c>
      <c r="G8987" s="8" t="s">
        <v>74</v>
      </c>
      <c r="H8987" s="8" t="s">
        <v>74</v>
      </c>
      <c r="I8987" s="8" t="s">
        <v>74</v>
      </c>
      <c r="J8987" s="8" t="s">
        <v>74</v>
      </c>
      <c r="K8987" s="8" t="s">
        <v>74</v>
      </c>
      <c r="L8987" s="8" t="s">
        <v>74</v>
      </c>
      <c r="M8987" s="8" t="s">
        <v>74</v>
      </c>
      <c r="N8987" s="8" t="s">
        <v>74</v>
      </c>
      <c r="O8987" s="8" t="s">
        <v>74</v>
      </c>
      <c r="P8987" s="8" t="s">
        <v>74</v>
      </c>
      <c r="Q8987" s="8" t="s">
        <v>74</v>
      </c>
      <c r="R8987" s="8" t="s">
        <v>74</v>
      </c>
      <c r="S8987" s="8" t="s">
        <v>74</v>
      </c>
      <c r="T8987" s="8" t="s">
        <v>74</v>
      </c>
      <c r="U8987" s="8" t="s">
        <v>74</v>
      </c>
      <c r="V8987" s="8" t="s">
        <v>74</v>
      </c>
      <c r="W8987" s="8" t="s">
        <v>74</v>
      </c>
      <c r="X8987" s="8" t="s">
        <v>74</v>
      </c>
      <c r="Y8987" s="8" t="s">
        <v>74</v>
      </c>
      <c r="Z8987" s="8" t="s">
        <v>74</v>
      </c>
      <c r="AA8987" s="8" t="s">
        <v>74</v>
      </c>
      <c r="AB8987" s="8" t="s">
        <v>74</v>
      </c>
      <c r="AC8987" s="8" t="s">
        <v>74</v>
      </c>
      <c r="AD8987" s="8" t="s">
        <v>74</v>
      </c>
      <c r="AE8987" s="8" t="s">
        <v>74</v>
      </c>
      <c r="AF8987" s="8" t="s">
        <v>74</v>
      </c>
      <c r="AG8987" s="8" t="s">
        <v>74</v>
      </c>
      <c r="AH8987" s="8" t="s">
        <v>74</v>
      </c>
      <c r="AI8987" s="8" t="s">
        <v>74</v>
      </c>
      <c r="AJ8987" s="8" t="s">
        <v>74</v>
      </c>
      <c r="AK8987" s="8" t="s">
        <v>74</v>
      </c>
      <c r="AL8987" s="8" t="s">
        <v>74</v>
      </c>
      <c r="AM8987" s="8" t="s">
        <v>74</v>
      </c>
      <c r="AN8987" s="8" t="s">
        <v>74</v>
      </c>
      <c r="AO8987" s="8" t="s">
        <v>74</v>
      </c>
      <c r="AP8987" s="8" t="s">
        <v>74</v>
      </c>
      <c r="AQ8987" s="8" t="s">
        <v>74</v>
      </c>
      <c r="AR8987" s="8" t="s">
        <v>74</v>
      </c>
      <c r="AS8987" s="8" t="s">
        <v>74</v>
      </c>
      <c r="AT8987" s="8" t="s">
        <v>74</v>
      </c>
      <c r="AU8987" s="8" t="s">
        <v>74</v>
      </c>
      <c r="AV8987" s="6" t="s">
        <v>74</v>
      </c>
      <c r="AW8987" s="6" t="s">
        <v>74</v>
      </c>
      <c r="AX8987" s="6" t="s">
        <v>75</v>
      </c>
      <c r="AY8987" s="6" t="s">
        <v>74</v>
      </c>
      <c r="AZ8987" s="6" t="s">
        <v>74</v>
      </c>
      <c r="BA8987" s="6" t="s">
        <v>74</v>
      </c>
      <c r="BB8987" s="6" t="s">
        <v>74</v>
      </c>
      <c r="BC8987" s="1" t="s">
        <v>13410</v>
      </c>
      <c r="BD8987" s="1" t="s">
        <v>126</v>
      </c>
      <c r="BE8987" s="1" t="s">
        <v>127</v>
      </c>
      <c r="BF8987" s="1" t="s">
        <v>128</v>
      </c>
      <c r="BG8987" s="1" t="s">
        <v>129</v>
      </c>
      <c r="BH8987" s="10">
        <v>142</v>
      </c>
      <c r="BI8987" s="11">
        <v>43866</v>
      </c>
      <c r="BJ8987" s="1" t="s">
        <v>81</v>
      </c>
      <c r="BK8987" s="1" t="s">
        <v>82</v>
      </c>
      <c r="BL8987" s="11">
        <v>43866</v>
      </c>
      <c r="BM8987" s="11"/>
      <c r="BN8987" s="9">
        <v>11.01</v>
      </c>
      <c r="BO8987" s="9">
        <v>7.89</v>
      </c>
      <c r="BP8987" s="9">
        <v>-28.34</v>
      </c>
      <c r="BQ8987" s="9">
        <v>1.81</v>
      </c>
      <c r="BR8987" s="9">
        <v>-47.82</v>
      </c>
      <c r="BS8987" s="9">
        <v>3.56</v>
      </c>
    </row>
    <row r="8988" spans="1:72" x14ac:dyDescent="0.25">
      <c r="A8988" s="13" t="str">
        <f>_xlfn.CONCAT(Table135[[#This Row],[Investor ID]],Table135[[#This Row],[PID]])</f>
        <v>60642223</v>
      </c>
      <c r="B8988" s="1" t="s">
        <v>13453</v>
      </c>
      <c r="C8988" s="10">
        <v>6064</v>
      </c>
      <c r="D8988" s="1" t="s">
        <v>3947</v>
      </c>
      <c r="E8988" s="10">
        <v>2223</v>
      </c>
      <c r="F8988" s="8" t="s">
        <v>75</v>
      </c>
      <c r="G8988" s="8" t="s">
        <v>74</v>
      </c>
      <c r="H8988" s="8" t="s">
        <v>74</v>
      </c>
      <c r="I8988" s="8" t="s">
        <v>74</v>
      </c>
      <c r="J8988" s="8" t="s">
        <v>74</v>
      </c>
      <c r="K8988" s="8" t="s">
        <v>74</v>
      </c>
      <c r="L8988" s="8" t="s">
        <v>74</v>
      </c>
      <c r="M8988" s="8" t="s">
        <v>74</v>
      </c>
      <c r="N8988" s="8" t="s">
        <v>74</v>
      </c>
      <c r="O8988" s="8" t="s">
        <v>74</v>
      </c>
      <c r="P8988" s="8" t="s">
        <v>74</v>
      </c>
      <c r="Q8988" s="8" t="s">
        <v>74</v>
      </c>
      <c r="R8988" s="8" t="s">
        <v>74</v>
      </c>
      <c r="S8988" s="8" t="s">
        <v>74</v>
      </c>
      <c r="T8988" s="8" t="s">
        <v>74</v>
      </c>
      <c r="U8988" s="8" t="s">
        <v>75</v>
      </c>
      <c r="V8988" s="8" t="s">
        <v>74</v>
      </c>
      <c r="W8988" s="8" t="s">
        <v>74</v>
      </c>
      <c r="X8988" s="8" t="s">
        <v>74</v>
      </c>
      <c r="Y8988" s="8" t="s">
        <v>74</v>
      </c>
      <c r="Z8988" s="8" t="s">
        <v>74</v>
      </c>
      <c r="AA8988" s="8" t="s">
        <v>74</v>
      </c>
      <c r="AB8988" s="8" t="s">
        <v>74</v>
      </c>
      <c r="AC8988" s="8" t="s">
        <v>75</v>
      </c>
      <c r="AD8988" s="8" t="s">
        <v>74</v>
      </c>
      <c r="AE8988" s="8" t="s">
        <v>74</v>
      </c>
      <c r="AF8988" s="8" t="s">
        <v>74</v>
      </c>
      <c r="AG8988" s="8" t="s">
        <v>74</v>
      </c>
      <c r="AH8988" s="8" t="s">
        <v>75</v>
      </c>
      <c r="AI8988" s="8" t="s">
        <v>75</v>
      </c>
      <c r="AJ8988" s="8" t="s">
        <v>74</v>
      </c>
      <c r="AK8988" s="8" t="s">
        <v>74</v>
      </c>
      <c r="AL8988" s="8" t="s">
        <v>74</v>
      </c>
      <c r="AM8988" s="8" t="s">
        <v>74</v>
      </c>
      <c r="AN8988" s="8" t="s">
        <v>74</v>
      </c>
      <c r="AO8988" s="8" t="s">
        <v>74</v>
      </c>
      <c r="AP8988" s="8" t="s">
        <v>74</v>
      </c>
      <c r="AQ8988" s="8" t="s">
        <v>74</v>
      </c>
      <c r="AR8988" s="8" t="s">
        <v>74</v>
      </c>
      <c r="AS8988" s="8" t="s">
        <v>74</v>
      </c>
      <c r="AT8988" s="8" t="s">
        <v>74</v>
      </c>
      <c r="AU8988" s="8" t="s">
        <v>74</v>
      </c>
      <c r="AV8988" s="6" t="s">
        <v>74</v>
      </c>
      <c r="AW8988" s="6" t="s">
        <v>75</v>
      </c>
      <c r="AX8988" s="6" t="s">
        <v>75</v>
      </c>
      <c r="AY8988" s="6" t="s">
        <v>74</v>
      </c>
      <c r="AZ8988" s="6" t="s">
        <v>75</v>
      </c>
      <c r="BA8988" s="6" t="s">
        <v>74</v>
      </c>
      <c r="BB8988" s="6" t="s">
        <v>74</v>
      </c>
      <c r="BC8988" s="1" t="s">
        <v>3948</v>
      </c>
      <c r="BD8988" s="1" t="s">
        <v>126</v>
      </c>
      <c r="BE8988" s="1" t="s">
        <v>424</v>
      </c>
      <c r="BF8988" s="1" t="s">
        <v>79</v>
      </c>
      <c r="BG8988" s="1" t="s">
        <v>129</v>
      </c>
      <c r="BH8988" s="10">
        <v>129</v>
      </c>
      <c r="BI8988" s="11">
        <v>43594</v>
      </c>
      <c r="BJ8988" s="1" t="s">
        <v>81</v>
      </c>
      <c r="BK8988" s="1" t="s">
        <v>82</v>
      </c>
      <c r="BL8988" s="11">
        <v>43594</v>
      </c>
      <c r="BM8988" s="11"/>
      <c r="BN8988" s="9">
        <v>34.770000000000003</v>
      </c>
      <c r="BO8988" s="9">
        <v>9.98</v>
      </c>
      <c r="BP8988" s="9">
        <v>-71.3</v>
      </c>
      <c r="BQ8988" s="9">
        <v>19.98</v>
      </c>
      <c r="BR8988" s="9">
        <v>-62.94</v>
      </c>
      <c r="BS8988" s="9">
        <v>15.59</v>
      </c>
    </row>
    <row r="8989" spans="1:72" x14ac:dyDescent="0.25">
      <c r="A8989" s="13" t="str">
        <f>_xlfn.CONCAT(Table135[[#This Row],[Investor ID]],Table135[[#This Row],[PID]])</f>
        <v>606435515</v>
      </c>
      <c r="B8989" s="1" t="s">
        <v>13453</v>
      </c>
      <c r="C8989" s="10">
        <v>6064</v>
      </c>
      <c r="D8989" s="1" t="s">
        <v>1635</v>
      </c>
      <c r="E8989" s="10">
        <v>35515</v>
      </c>
      <c r="F8989" s="8" t="s">
        <v>75</v>
      </c>
      <c r="G8989" s="8" t="s">
        <v>74</v>
      </c>
      <c r="H8989" s="8" t="s">
        <v>74</v>
      </c>
      <c r="I8989" s="8" t="s">
        <v>74</v>
      </c>
      <c r="J8989" s="8" t="s">
        <v>74</v>
      </c>
      <c r="K8989" s="8" t="s">
        <v>74</v>
      </c>
      <c r="L8989" s="8" t="s">
        <v>74</v>
      </c>
      <c r="M8989" s="8" t="s">
        <v>74</v>
      </c>
      <c r="N8989" s="8" t="s">
        <v>74</v>
      </c>
      <c r="O8989" s="8" t="s">
        <v>74</v>
      </c>
      <c r="P8989" s="8" t="s">
        <v>74</v>
      </c>
      <c r="Q8989" s="8" t="s">
        <v>74</v>
      </c>
      <c r="R8989" s="8" t="s">
        <v>74</v>
      </c>
      <c r="S8989" s="8" t="s">
        <v>74</v>
      </c>
      <c r="T8989" s="8" t="s">
        <v>74</v>
      </c>
      <c r="U8989" s="8" t="s">
        <v>74</v>
      </c>
      <c r="V8989" s="8" t="s">
        <v>74</v>
      </c>
      <c r="W8989" s="8" t="s">
        <v>74</v>
      </c>
      <c r="X8989" s="8" t="s">
        <v>74</v>
      </c>
      <c r="Y8989" s="8" t="s">
        <v>74</v>
      </c>
      <c r="Z8989" s="8" t="s">
        <v>74</v>
      </c>
      <c r="AA8989" s="8" t="s">
        <v>74</v>
      </c>
      <c r="AB8989" s="8" t="s">
        <v>74</v>
      </c>
      <c r="AC8989" s="8" t="s">
        <v>74</v>
      </c>
      <c r="AD8989" s="8" t="s">
        <v>74</v>
      </c>
      <c r="AE8989" s="8" t="s">
        <v>74</v>
      </c>
      <c r="AF8989" s="8" t="s">
        <v>74</v>
      </c>
      <c r="AG8989" s="8" t="s">
        <v>74</v>
      </c>
      <c r="AH8989" s="8" t="s">
        <v>74</v>
      </c>
      <c r="AI8989" s="8" t="s">
        <v>74</v>
      </c>
      <c r="AJ8989" s="8" t="s">
        <v>74</v>
      </c>
      <c r="AK8989" s="8" t="s">
        <v>74</v>
      </c>
      <c r="AL8989" s="8" t="s">
        <v>74</v>
      </c>
      <c r="AM8989" s="8" t="s">
        <v>74</v>
      </c>
      <c r="AN8989" s="8" t="s">
        <v>74</v>
      </c>
      <c r="AO8989" s="8" t="s">
        <v>74</v>
      </c>
      <c r="AP8989" s="8" t="s">
        <v>74</v>
      </c>
      <c r="AQ8989" s="8" t="s">
        <v>74</v>
      </c>
      <c r="AR8989" s="8" t="s">
        <v>74</v>
      </c>
      <c r="AS8989" s="8" t="s">
        <v>74</v>
      </c>
      <c r="AT8989" s="8" t="s">
        <v>74</v>
      </c>
      <c r="AU8989" s="8" t="s">
        <v>74</v>
      </c>
      <c r="AV8989" s="6" t="s">
        <v>74</v>
      </c>
      <c r="AW8989" s="6" t="s">
        <v>74</v>
      </c>
      <c r="AX8989" s="6" t="s">
        <v>74</v>
      </c>
      <c r="AY8989" s="6" t="s">
        <v>75</v>
      </c>
      <c r="AZ8989" s="6" t="s">
        <v>74</v>
      </c>
      <c r="BA8989" s="6" t="s">
        <v>74</v>
      </c>
      <c r="BB8989" s="6" t="s">
        <v>74</v>
      </c>
      <c r="BC8989" s="1" t="s">
        <v>1636</v>
      </c>
      <c r="BD8989" s="1" t="s">
        <v>126</v>
      </c>
      <c r="BE8989" s="1" t="s">
        <v>570</v>
      </c>
      <c r="BF8989" s="1" t="s">
        <v>159</v>
      </c>
      <c r="BG8989" s="1" t="s">
        <v>215</v>
      </c>
      <c r="BH8989" s="10">
        <v>140</v>
      </c>
      <c r="BI8989" s="11">
        <v>43081</v>
      </c>
      <c r="BJ8989" s="1" t="s">
        <v>81</v>
      </c>
      <c r="BK8989" s="1" t="s">
        <v>82</v>
      </c>
      <c r="BL8989" s="11">
        <v>43081</v>
      </c>
      <c r="BM8989" s="11"/>
      <c r="BN8989" s="9">
        <v>48.8</v>
      </c>
      <c r="BO8989" s="9">
        <v>3.02</v>
      </c>
      <c r="BP8989" s="9">
        <v>-93.81</v>
      </c>
      <c r="BQ8989" s="9">
        <v>32.86</v>
      </c>
      <c r="BR8989" s="9">
        <v>-64.83</v>
      </c>
      <c r="BS8989" s="9">
        <v>11.26</v>
      </c>
    </row>
    <row r="8990" spans="1:72" ht="60" x14ac:dyDescent="0.25">
      <c r="A8990" s="13" t="str">
        <f>_xlfn.CONCAT(Table135[[#This Row],[Investor ID]],Table135[[#This Row],[PID]])</f>
        <v>673822457</v>
      </c>
      <c r="B8990" s="1" t="s">
        <v>13454</v>
      </c>
      <c r="C8990" s="10">
        <v>6738</v>
      </c>
      <c r="D8990" s="1" t="s">
        <v>10102</v>
      </c>
      <c r="E8990" s="10">
        <v>22457</v>
      </c>
      <c r="F8990" s="8" t="s">
        <v>75</v>
      </c>
      <c r="G8990" s="8" t="s">
        <v>74</v>
      </c>
      <c r="H8990" s="8" t="s">
        <v>74</v>
      </c>
      <c r="I8990" s="8" t="s">
        <v>74</v>
      </c>
      <c r="J8990" s="8" t="s">
        <v>74</v>
      </c>
      <c r="K8990" s="8" t="s">
        <v>74</v>
      </c>
      <c r="L8990" s="8" t="s">
        <v>74</v>
      </c>
      <c r="M8990" s="8" t="s">
        <v>74</v>
      </c>
      <c r="N8990" s="8" t="s">
        <v>74</v>
      </c>
      <c r="O8990" s="8" t="s">
        <v>74</v>
      </c>
      <c r="P8990" s="8" t="s">
        <v>74</v>
      </c>
      <c r="Q8990" s="8" t="s">
        <v>74</v>
      </c>
      <c r="R8990" s="8" t="s">
        <v>74</v>
      </c>
      <c r="S8990" s="8" t="s">
        <v>74</v>
      </c>
      <c r="T8990" s="8" t="s">
        <v>74</v>
      </c>
      <c r="U8990" s="8" t="s">
        <v>74</v>
      </c>
      <c r="V8990" s="8" t="s">
        <v>74</v>
      </c>
      <c r="W8990" s="8" t="s">
        <v>74</v>
      </c>
      <c r="X8990" s="8" t="s">
        <v>74</v>
      </c>
      <c r="Y8990" s="8" t="s">
        <v>74</v>
      </c>
      <c r="Z8990" s="8" t="s">
        <v>74</v>
      </c>
      <c r="AA8990" s="8" t="s">
        <v>74</v>
      </c>
      <c r="AB8990" s="8" t="s">
        <v>74</v>
      </c>
      <c r="AC8990" s="8" t="s">
        <v>74</v>
      </c>
      <c r="AD8990" s="8" t="s">
        <v>74</v>
      </c>
      <c r="AE8990" s="8" t="s">
        <v>74</v>
      </c>
      <c r="AF8990" s="8" t="s">
        <v>74</v>
      </c>
      <c r="AG8990" s="8" t="s">
        <v>74</v>
      </c>
      <c r="AH8990" s="8" t="s">
        <v>74</v>
      </c>
      <c r="AI8990" s="8" t="s">
        <v>74</v>
      </c>
      <c r="AJ8990" s="8" t="s">
        <v>74</v>
      </c>
      <c r="AK8990" s="8" t="s">
        <v>74</v>
      </c>
      <c r="AL8990" s="8" t="s">
        <v>74</v>
      </c>
      <c r="AM8990" s="8" t="s">
        <v>74</v>
      </c>
      <c r="AN8990" s="8" t="s">
        <v>74</v>
      </c>
      <c r="AO8990" s="8" t="s">
        <v>74</v>
      </c>
      <c r="AP8990" s="8" t="s">
        <v>74</v>
      </c>
      <c r="AQ8990" s="8" t="s">
        <v>74</v>
      </c>
      <c r="AR8990" s="8" t="s">
        <v>74</v>
      </c>
      <c r="AS8990" s="8" t="s">
        <v>74</v>
      </c>
      <c r="AT8990" s="8" t="s">
        <v>74</v>
      </c>
      <c r="AU8990" s="8" t="s">
        <v>74</v>
      </c>
      <c r="AV8990" s="6" t="s">
        <v>74</v>
      </c>
      <c r="AW8990" s="6" t="s">
        <v>74</v>
      </c>
      <c r="AX8990" s="6" t="s">
        <v>74</v>
      </c>
      <c r="AY8990" s="6" t="s">
        <v>74</v>
      </c>
      <c r="AZ8990" s="6" t="s">
        <v>75</v>
      </c>
      <c r="BA8990" s="6" t="s">
        <v>74</v>
      </c>
      <c r="BB8990" s="6" t="s">
        <v>74</v>
      </c>
      <c r="BC8990" s="1" t="s">
        <v>10103</v>
      </c>
      <c r="BD8990" s="1" t="s">
        <v>151</v>
      </c>
      <c r="BE8990" s="1" t="s">
        <v>291</v>
      </c>
      <c r="BF8990" s="1" t="s">
        <v>109</v>
      </c>
      <c r="BG8990" s="1" t="s">
        <v>292</v>
      </c>
      <c r="BH8990" s="10">
        <v>11</v>
      </c>
      <c r="BI8990" s="11">
        <v>43116</v>
      </c>
      <c r="BJ8990" s="1" t="s">
        <v>81</v>
      </c>
      <c r="BK8990" s="1" t="s">
        <v>82</v>
      </c>
      <c r="BM8990" s="11"/>
      <c r="BN8990" s="9">
        <v>0.08</v>
      </c>
      <c r="BO8990" s="9">
        <v>0.16</v>
      </c>
      <c r="BP8990" s="9">
        <v>100</v>
      </c>
      <c r="BQ8990" s="9">
        <v>27.3</v>
      </c>
      <c r="BR8990" s="9">
        <v>31</v>
      </c>
      <c r="BS8990" s="9">
        <v>9.86</v>
      </c>
    </row>
    <row r="8991" spans="1:72" ht="60" x14ac:dyDescent="0.25">
      <c r="A8991" s="13" t="str">
        <f>_xlfn.CONCAT(Table135[[#This Row],[Investor ID]],Table135[[#This Row],[PID]])</f>
        <v>706713742</v>
      </c>
      <c r="B8991" s="1" t="s">
        <v>13455</v>
      </c>
      <c r="C8991" s="10">
        <v>7067</v>
      </c>
      <c r="D8991" s="1" t="s">
        <v>13456</v>
      </c>
      <c r="E8991" s="10">
        <v>13742</v>
      </c>
      <c r="F8991" s="8" t="s">
        <v>74</v>
      </c>
      <c r="G8991" s="8" t="s">
        <v>74</v>
      </c>
      <c r="H8991" s="8" t="s">
        <v>74</v>
      </c>
      <c r="I8991" s="8" t="s">
        <v>74</v>
      </c>
      <c r="J8991" s="8" t="s">
        <v>74</v>
      </c>
      <c r="K8991" s="8" t="s">
        <v>74</v>
      </c>
      <c r="L8991" s="8" t="s">
        <v>74</v>
      </c>
      <c r="M8991" s="8" t="s">
        <v>74</v>
      </c>
      <c r="N8991" s="8" t="s">
        <v>74</v>
      </c>
      <c r="O8991" s="8" t="s">
        <v>74</v>
      </c>
      <c r="P8991" s="8" t="s">
        <v>74</v>
      </c>
      <c r="Q8991" s="8" t="s">
        <v>74</v>
      </c>
      <c r="R8991" s="8" t="s">
        <v>74</v>
      </c>
      <c r="S8991" s="8" t="s">
        <v>74</v>
      </c>
      <c r="T8991" s="8" t="s">
        <v>74</v>
      </c>
      <c r="U8991" s="8" t="s">
        <v>75</v>
      </c>
      <c r="V8991" s="8" t="s">
        <v>74</v>
      </c>
      <c r="W8991" s="8" t="s">
        <v>74</v>
      </c>
      <c r="X8991" s="8" t="s">
        <v>74</v>
      </c>
      <c r="Y8991" s="8" t="s">
        <v>74</v>
      </c>
      <c r="Z8991" s="8" t="s">
        <v>74</v>
      </c>
      <c r="AA8991" s="8" t="s">
        <v>74</v>
      </c>
      <c r="AB8991" s="8" t="s">
        <v>74</v>
      </c>
      <c r="AC8991" s="8" t="s">
        <v>74</v>
      </c>
      <c r="AD8991" s="8" t="s">
        <v>74</v>
      </c>
      <c r="AE8991" s="8" t="s">
        <v>74</v>
      </c>
      <c r="AF8991" s="8" t="s">
        <v>74</v>
      </c>
      <c r="AG8991" s="8" t="s">
        <v>74</v>
      </c>
      <c r="AH8991" s="8" t="s">
        <v>74</v>
      </c>
      <c r="AI8991" s="8" t="s">
        <v>74</v>
      </c>
      <c r="AJ8991" s="8" t="s">
        <v>74</v>
      </c>
      <c r="AK8991" s="8" t="s">
        <v>74</v>
      </c>
      <c r="AL8991" s="8" t="s">
        <v>74</v>
      </c>
      <c r="AM8991" s="8" t="s">
        <v>74</v>
      </c>
      <c r="AN8991" s="8" t="s">
        <v>74</v>
      </c>
      <c r="AO8991" s="8" t="s">
        <v>74</v>
      </c>
      <c r="AP8991" s="8" t="s">
        <v>74</v>
      </c>
      <c r="AQ8991" s="8" t="s">
        <v>74</v>
      </c>
      <c r="AR8991" s="8" t="s">
        <v>74</v>
      </c>
      <c r="AS8991" s="8" t="s">
        <v>74</v>
      </c>
      <c r="AT8991" s="8" t="s">
        <v>74</v>
      </c>
      <c r="AU8991" s="8" t="s">
        <v>74</v>
      </c>
      <c r="AV8991" s="6" t="s">
        <v>75</v>
      </c>
      <c r="AW8991" s="6" t="s">
        <v>74</v>
      </c>
      <c r="AX8991" s="6" t="s">
        <v>74</v>
      </c>
      <c r="AY8991" s="6" t="s">
        <v>74</v>
      </c>
      <c r="AZ8991" s="6" t="s">
        <v>74</v>
      </c>
      <c r="BA8991" s="6" t="s">
        <v>74</v>
      </c>
      <c r="BB8991" s="6" t="s">
        <v>74</v>
      </c>
      <c r="BC8991" s="1" t="s">
        <v>13457</v>
      </c>
      <c r="BD8991" s="1" t="s">
        <v>3638</v>
      </c>
      <c r="BE8991" s="1" t="s">
        <v>1381</v>
      </c>
      <c r="BF8991" s="1" t="s">
        <v>159</v>
      </c>
      <c r="BG8991" s="1" t="s">
        <v>3639</v>
      </c>
      <c r="BH8991" s="10">
        <v>225</v>
      </c>
      <c r="BI8991" s="11">
        <v>42796</v>
      </c>
      <c r="BJ8991" s="1" t="s">
        <v>81</v>
      </c>
      <c r="BK8991" s="1" t="s">
        <v>82</v>
      </c>
      <c r="BM8991" s="11"/>
      <c r="BN8991" s="9">
        <v>606.04999999999995</v>
      </c>
      <c r="BO8991" s="9">
        <v>260.45</v>
      </c>
      <c r="BP8991" s="9">
        <v>-55.83</v>
      </c>
      <c r="BQ8991" s="9">
        <v>50.92</v>
      </c>
      <c r="BR8991" s="9">
        <v>-21.12</v>
      </c>
      <c r="BS8991" s="9">
        <v>12.69</v>
      </c>
    </row>
    <row r="8992" spans="1:72" ht="30" x14ac:dyDescent="0.25">
      <c r="A8992" s="13" t="str">
        <f>_xlfn.CONCAT(Table135[[#This Row],[Investor ID]],Table135[[#This Row],[PID]])</f>
        <v>607511815</v>
      </c>
      <c r="B8992" s="1" t="s">
        <v>13458</v>
      </c>
      <c r="C8992" s="10">
        <v>6075</v>
      </c>
      <c r="D8992" s="1" t="s">
        <v>6432</v>
      </c>
      <c r="E8992" s="10">
        <v>11815</v>
      </c>
      <c r="F8992" s="8" t="s">
        <v>74</v>
      </c>
      <c r="G8992" s="8" t="s">
        <v>74</v>
      </c>
      <c r="H8992" s="8" t="s">
        <v>74</v>
      </c>
      <c r="I8992" s="8" t="s">
        <v>74</v>
      </c>
      <c r="J8992" s="8" t="s">
        <v>74</v>
      </c>
      <c r="K8992" s="8" t="s">
        <v>74</v>
      </c>
      <c r="L8992" s="8" t="s">
        <v>74</v>
      </c>
      <c r="M8992" s="8" t="s">
        <v>74</v>
      </c>
      <c r="N8992" s="8" t="s">
        <v>74</v>
      </c>
      <c r="O8992" s="8" t="s">
        <v>74</v>
      </c>
      <c r="P8992" s="8" t="s">
        <v>74</v>
      </c>
      <c r="Q8992" s="8" t="s">
        <v>74</v>
      </c>
      <c r="R8992" s="8" t="s">
        <v>74</v>
      </c>
      <c r="S8992" s="8" t="s">
        <v>74</v>
      </c>
      <c r="T8992" s="8" t="s">
        <v>74</v>
      </c>
      <c r="U8992" s="8" t="s">
        <v>74</v>
      </c>
      <c r="V8992" s="8" t="s">
        <v>74</v>
      </c>
      <c r="W8992" s="8" t="s">
        <v>74</v>
      </c>
      <c r="X8992" s="8" t="s">
        <v>74</v>
      </c>
      <c r="Y8992" s="8" t="s">
        <v>74</v>
      </c>
      <c r="Z8992" s="8" t="s">
        <v>75</v>
      </c>
      <c r="AA8992" s="8" t="s">
        <v>74</v>
      </c>
      <c r="AB8992" s="8" t="s">
        <v>74</v>
      </c>
      <c r="AC8992" s="8" t="s">
        <v>74</v>
      </c>
      <c r="AD8992" s="8" t="s">
        <v>74</v>
      </c>
      <c r="AE8992" s="8" t="s">
        <v>74</v>
      </c>
      <c r="AF8992" s="8" t="s">
        <v>74</v>
      </c>
      <c r="AG8992" s="8" t="s">
        <v>74</v>
      </c>
      <c r="AH8992" s="8" t="s">
        <v>74</v>
      </c>
      <c r="AI8992" s="8" t="s">
        <v>74</v>
      </c>
      <c r="AJ8992" s="8" t="s">
        <v>74</v>
      </c>
      <c r="AK8992" s="8" t="s">
        <v>74</v>
      </c>
      <c r="AL8992" s="8" t="s">
        <v>74</v>
      </c>
      <c r="AM8992" s="8" t="s">
        <v>74</v>
      </c>
      <c r="AN8992" s="8" t="s">
        <v>74</v>
      </c>
      <c r="AO8992" s="8" t="s">
        <v>74</v>
      </c>
      <c r="AP8992" s="8" t="s">
        <v>74</v>
      </c>
      <c r="AQ8992" s="8" t="s">
        <v>74</v>
      </c>
      <c r="AR8992" s="8" t="s">
        <v>74</v>
      </c>
      <c r="AS8992" s="8" t="s">
        <v>74</v>
      </c>
      <c r="AT8992" s="8" t="s">
        <v>74</v>
      </c>
      <c r="AU8992" s="8" t="s">
        <v>74</v>
      </c>
      <c r="AV8992" s="6" t="s">
        <v>74</v>
      </c>
      <c r="AW8992" s="6" t="s">
        <v>74</v>
      </c>
      <c r="AX8992" s="6" t="s">
        <v>74</v>
      </c>
      <c r="AY8992" s="6" t="s">
        <v>75</v>
      </c>
      <c r="AZ8992" s="6" t="s">
        <v>74</v>
      </c>
      <c r="BA8992" s="6" t="s">
        <v>74</v>
      </c>
      <c r="BB8992" s="6" t="s">
        <v>74</v>
      </c>
      <c r="BC8992" s="1" t="s">
        <v>6433</v>
      </c>
      <c r="BD8992" s="1" t="s">
        <v>685</v>
      </c>
      <c r="BE8992" s="1" t="s">
        <v>1187</v>
      </c>
      <c r="BF8992" s="1" t="s">
        <v>79</v>
      </c>
      <c r="BG8992" s="1" t="s">
        <v>160</v>
      </c>
      <c r="BH8992" s="10">
        <v>181</v>
      </c>
      <c r="BI8992" s="11">
        <v>43017</v>
      </c>
      <c r="BJ8992" s="1" t="s">
        <v>81</v>
      </c>
      <c r="BK8992" s="1" t="s">
        <v>82</v>
      </c>
      <c r="BM8992" s="11"/>
      <c r="BN8992" s="9">
        <v>0.89</v>
      </c>
      <c r="BO8992" s="9">
        <v>0.12</v>
      </c>
      <c r="BP8992" s="9">
        <v>-86.5</v>
      </c>
      <c r="BQ8992" s="9">
        <v>39.58</v>
      </c>
      <c r="BR8992" s="9">
        <v>-50.62</v>
      </c>
      <c r="BS8992" s="9">
        <v>12.47</v>
      </c>
    </row>
    <row r="8993" spans="1:73" ht="30" x14ac:dyDescent="0.25">
      <c r="A8993" s="13" t="str">
        <f>_xlfn.CONCAT(Table135[[#This Row],[Investor ID]],Table135[[#This Row],[PID]])</f>
        <v>637611859</v>
      </c>
      <c r="B8993" s="1" t="s">
        <v>13459</v>
      </c>
      <c r="C8993" s="10">
        <v>6376</v>
      </c>
      <c r="D8993" s="1" t="s">
        <v>10720</v>
      </c>
      <c r="E8993" s="10">
        <v>11859</v>
      </c>
      <c r="F8993" s="8" t="s">
        <v>75</v>
      </c>
      <c r="G8993" s="8" t="s">
        <v>74</v>
      </c>
      <c r="H8993" s="8" t="s">
        <v>74</v>
      </c>
      <c r="I8993" s="8" t="s">
        <v>74</v>
      </c>
      <c r="J8993" s="8" t="s">
        <v>74</v>
      </c>
      <c r="K8993" s="8" t="s">
        <v>74</v>
      </c>
      <c r="L8993" s="8" t="s">
        <v>74</v>
      </c>
      <c r="M8993" s="8" t="s">
        <v>74</v>
      </c>
      <c r="N8993" s="8" t="s">
        <v>74</v>
      </c>
      <c r="O8993" s="8" t="s">
        <v>74</v>
      </c>
      <c r="P8993" s="8" t="s">
        <v>74</v>
      </c>
      <c r="Q8993" s="8" t="s">
        <v>75</v>
      </c>
      <c r="R8993" s="8" t="s">
        <v>74</v>
      </c>
      <c r="S8993" s="8" t="s">
        <v>74</v>
      </c>
      <c r="T8993" s="8" t="s">
        <v>74</v>
      </c>
      <c r="U8993" s="8" t="s">
        <v>74</v>
      </c>
      <c r="V8993" s="8" t="s">
        <v>74</v>
      </c>
      <c r="W8993" s="8" t="s">
        <v>74</v>
      </c>
      <c r="X8993" s="8" t="s">
        <v>74</v>
      </c>
      <c r="Y8993" s="8" t="s">
        <v>74</v>
      </c>
      <c r="Z8993" s="8" t="s">
        <v>74</v>
      </c>
      <c r="AA8993" s="8" t="s">
        <v>74</v>
      </c>
      <c r="AB8993" s="8" t="s">
        <v>74</v>
      </c>
      <c r="AC8993" s="8" t="s">
        <v>74</v>
      </c>
      <c r="AD8993" s="8" t="s">
        <v>74</v>
      </c>
      <c r="AE8993" s="8" t="s">
        <v>74</v>
      </c>
      <c r="AF8993" s="8" t="s">
        <v>74</v>
      </c>
      <c r="AG8993" s="8" t="s">
        <v>74</v>
      </c>
      <c r="AH8993" s="8" t="s">
        <v>74</v>
      </c>
      <c r="AI8993" s="8" t="s">
        <v>74</v>
      </c>
      <c r="AJ8993" s="8" t="s">
        <v>74</v>
      </c>
      <c r="AK8993" s="8" t="s">
        <v>74</v>
      </c>
      <c r="AL8993" s="8" t="s">
        <v>74</v>
      </c>
      <c r="AM8993" s="8" t="s">
        <v>74</v>
      </c>
      <c r="AN8993" s="8" t="s">
        <v>74</v>
      </c>
      <c r="AO8993" s="8" t="s">
        <v>74</v>
      </c>
      <c r="AP8993" s="8" t="s">
        <v>74</v>
      </c>
      <c r="AQ8993" s="8" t="s">
        <v>74</v>
      </c>
      <c r="AR8993" s="8" t="s">
        <v>74</v>
      </c>
      <c r="AS8993" s="8" t="s">
        <v>74</v>
      </c>
      <c r="AT8993" s="8" t="s">
        <v>74</v>
      </c>
      <c r="AU8993" s="8" t="s">
        <v>74</v>
      </c>
      <c r="AV8993" s="6" t="s">
        <v>74</v>
      </c>
      <c r="AW8993" s="6" t="s">
        <v>74</v>
      </c>
      <c r="AX8993" s="6" t="s">
        <v>75</v>
      </c>
      <c r="AY8993" s="6" t="s">
        <v>75</v>
      </c>
      <c r="AZ8993" s="6" t="s">
        <v>74</v>
      </c>
      <c r="BA8993" s="6" t="s">
        <v>74</v>
      </c>
      <c r="BB8993" s="6" t="s">
        <v>74</v>
      </c>
      <c r="BC8993" s="1" t="s">
        <v>10721</v>
      </c>
      <c r="BD8993" s="1" t="s">
        <v>863</v>
      </c>
      <c r="BE8993" s="1" t="s">
        <v>274</v>
      </c>
      <c r="BF8993" s="1" t="s">
        <v>13873</v>
      </c>
      <c r="BG8993" s="1" t="s">
        <v>865</v>
      </c>
      <c r="BH8993" s="10">
        <v>98</v>
      </c>
      <c r="BI8993" s="11">
        <v>42137</v>
      </c>
      <c r="BJ8993" s="1" t="s">
        <v>81</v>
      </c>
      <c r="BK8993" s="1" t="s">
        <v>82</v>
      </c>
      <c r="BM8993" s="11"/>
      <c r="BN8993" s="9">
        <v>7.1</v>
      </c>
      <c r="BO8993" s="9">
        <v>0</v>
      </c>
      <c r="BP8993" s="9">
        <v>-99.98</v>
      </c>
      <c r="BQ8993" s="9">
        <v>78.16</v>
      </c>
      <c r="BR8993" s="9">
        <v>-80.05</v>
      </c>
      <c r="BS8993" s="9">
        <v>11.63</v>
      </c>
    </row>
    <row r="8994" spans="1:73" ht="45" x14ac:dyDescent="0.25">
      <c r="A8994" s="13" t="str">
        <f>_xlfn.CONCAT(Table135[[#This Row],[Investor ID]],Table135[[#This Row],[PID]])</f>
        <v>28916628</v>
      </c>
      <c r="B8994" s="1" t="s">
        <v>13460</v>
      </c>
      <c r="C8994" s="10">
        <v>2891</v>
      </c>
      <c r="D8994" s="1" t="s">
        <v>4933</v>
      </c>
      <c r="E8994" s="10">
        <v>6628</v>
      </c>
      <c r="F8994" s="8" t="s">
        <v>74</v>
      </c>
      <c r="G8994" s="8" t="s">
        <v>74</v>
      </c>
      <c r="H8994" s="8" t="s">
        <v>74</v>
      </c>
      <c r="I8994" s="8" t="s">
        <v>74</v>
      </c>
      <c r="J8994" s="8" t="s">
        <v>74</v>
      </c>
      <c r="K8994" s="8" t="s">
        <v>74</v>
      </c>
      <c r="L8994" s="8" t="s">
        <v>74</v>
      </c>
      <c r="M8994" s="8" t="s">
        <v>74</v>
      </c>
      <c r="N8994" s="8" t="s">
        <v>74</v>
      </c>
      <c r="O8994" s="8" t="s">
        <v>74</v>
      </c>
      <c r="P8994" s="8" t="s">
        <v>74</v>
      </c>
      <c r="Q8994" s="8" t="s">
        <v>74</v>
      </c>
      <c r="R8994" s="8" t="s">
        <v>74</v>
      </c>
      <c r="S8994" s="8" t="s">
        <v>74</v>
      </c>
      <c r="T8994" s="8" t="s">
        <v>74</v>
      </c>
      <c r="U8994" s="8" t="s">
        <v>74</v>
      </c>
      <c r="V8994" s="8" t="s">
        <v>74</v>
      </c>
      <c r="W8994" s="8" t="s">
        <v>75</v>
      </c>
      <c r="X8994" s="8" t="s">
        <v>74</v>
      </c>
      <c r="Y8994" s="8" t="s">
        <v>74</v>
      </c>
      <c r="Z8994" s="8" t="s">
        <v>74</v>
      </c>
      <c r="AA8994" s="8" t="s">
        <v>74</v>
      </c>
      <c r="AB8994" s="8" t="s">
        <v>74</v>
      </c>
      <c r="AC8994" s="8" t="s">
        <v>74</v>
      </c>
      <c r="AD8994" s="8" t="s">
        <v>74</v>
      </c>
      <c r="AE8994" s="8" t="s">
        <v>74</v>
      </c>
      <c r="AF8994" s="8" t="s">
        <v>74</v>
      </c>
      <c r="AG8994" s="8" t="s">
        <v>74</v>
      </c>
      <c r="AH8994" s="8" t="s">
        <v>74</v>
      </c>
      <c r="AI8994" s="8" t="s">
        <v>74</v>
      </c>
      <c r="AJ8994" s="8" t="s">
        <v>74</v>
      </c>
      <c r="AK8994" s="8" t="s">
        <v>74</v>
      </c>
      <c r="AL8994" s="8" t="s">
        <v>74</v>
      </c>
      <c r="AM8994" s="8" t="s">
        <v>74</v>
      </c>
      <c r="AN8994" s="8" t="s">
        <v>74</v>
      </c>
      <c r="AO8994" s="8" t="s">
        <v>74</v>
      </c>
      <c r="AP8994" s="8" t="s">
        <v>74</v>
      </c>
      <c r="AQ8994" s="8" t="s">
        <v>74</v>
      </c>
      <c r="AR8994" s="8" t="s">
        <v>74</v>
      </c>
      <c r="AS8994" s="8" t="s">
        <v>74</v>
      </c>
      <c r="AT8994" s="8" t="s">
        <v>74</v>
      </c>
      <c r="AU8994" s="8" t="s">
        <v>74</v>
      </c>
      <c r="AV8994" s="6" t="s">
        <v>74</v>
      </c>
      <c r="AW8994" s="6" t="s">
        <v>74</v>
      </c>
      <c r="AX8994" s="6" t="s">
        <v>74</v>
      </c>
      <c r="AY8994" s="6" t="s">
        <v>74</v>
      </c>
      <c r="AZ8994" s="6" t="s">
        <v>75</v>
      </c>
      <c r="BA8994" s="6" t="s">
        <v>74</v>
      </c>
      <c r="BB8994" s="6" t="s">
        <v>74</v>
      </c>
      <c r="BC8994" s="1" t="s">
        <v>4934</v>
      </c>
      <c r="BD8994" s="1" t="s">
        <v>202</v>
      </c>
      <c r="BE8994" s="1" t="s">
        <v>662</v>
      </c>
      <c r="BF8994" s="1" t="s">
        <v>179</v>
      </c>
      <c r="BG8994" s="1" t="s">
        <v>266</v>
      </c>
      <c r="BH8994" s="10">
        <v>335</v>
      </c>
      <c r="BI8994" s="11">
        <v>43418</v>
      </c>
      <c r="BJ8994" s="1" t="s">
        <v>81</v>
      </c>
      <c r="BK8994" s="1" t="s">
        <v>82</v>
      </c>
      <c r="BM8994" s="11"/>
      <c r="BN8994" s="9">
        <v>2.27</v>
      </c>
      <c r="BO8994" s="9">
        <v>0.52</v>
      </c>
      <c r="BP8994" s="9">
        <v>-75.33</v>
      </c>
      <c r="BQ8994" s="9">
        <v>28.75</v>
      </c>
      <c r="BR8994" s="9">
        <v>-55.27</v>
      </c>
      <c r="BS8994" s="9">
        <v>15.63</v>
      </c>
    </row>
    <row r="8995" spans="1:73" ht="30" x14ac:dyDescent="0.25">
      <c r="A8995" s="13" t="str">
        <f>_xlfn.CONCAT(Table135[[#This Row],[Investor ID]],Table135[[#This Row],[PID]])</f>
        <v>64744500</v>
      </c>
      <c r="B8995" s="1" t="s">
        <v>13461</v>
      </c>
      <c r="C8995" s="10">
        <v>6474</v>
      </c>
      <c r="D8995" s="1" t="s">
        <v>13247</v>
      </c>
      <c r="E8995" s="10">
        <v>4500</v>
      </c>
      <c r="F8995" s="8" t="s">
        <v>74</v>
      </c>
      <c r="G8995" s="8" t="s">
        <v>74</v>
      </c>
      <c r="H8995" s="8" t="s">
        <v>74</v>
      </c>
      <c r="I8995" s="8" t="s">
        <v>74</v>
      </c>
      <c r="J8995" s="8" t="s">
        <v>74</v>
      </c>
      <c r="K8995" s="8" t="s">
        <v>75</v>
      </c>
      <c r="L8995" s="8" t="s">
        <v>74</v>
      </c>
      <c r="M8995" s="8" t="s">
        <v>75</v>
      </c>
      <c r="N8995" s="8" t="s">
        <v>74</v>
      </c>
      <c r="O8995" s="8" t="s">
        <v>74</v>
      </c>
      <c r="P8995" s="8" t="s">
        <v>74</v>
      </c>
      <c r="Q8995" s="8" t="s">
        <v>74</v>
      </c>
      <c r="R8995" s="8" t="s">
        <v>74</v>
      </c>
      <c r="S8995" s="8" t="s">
        <v>74</v>
      </c>
      <c r="T8995" s="8" t="s">
        <v>74</v>
      </c>
      <c r="U8995" s="8" t="s">
        <v>74</v>
      </c>
      <c r="V8995" s="8" t="s">
        <v>75</v>
      </c>
      <c r="W8995" s="8" t="s">
        <v>74</v>
      </c>
      <c r="X8995" s="8" t="s">
        <v>74</v>
      </c>
      <c r="Y8995" s="8" t="s">
        <v>74</v>
      </c>
      <c r="Z8995" s="8" t="s">
        <v>75</v>
      </c>
      <c r="AA8995" s="8" t="s">
        <v>74</v>
      </c>
      <c r="AB8995" s="8" t="s">
        <v>74</v>
      </c>
      <c r="AC8995" s="8" t="s">
        <v>74</v>
      </c>
      <c r="AD8995" s="8" t="s">
        <v>74</v>
      </c>
      <c r="AE8995" s="8" t="s">
        <v>74</v>
      </c>
      <c r="AF8995" s="8" t="s">
        <v>74</v>
      </c>
      <c r="AG8995" s="8" t="s">
        <v>74</v>
      </c>
      <c r="AH8995" s="8" t="s">
        <v>74</v>
      </c>
      <c r="AI8995" s="8" t="s">
        <v>74</v>
      </c>
      <c r="AJ8995" s="8" t="s">
        <v>74</v>
      </c>
      <c r="AK8995" s="8" t="s">
        <v>74</v>
      </c>
      <c r="AL8995" s="8" t="s">
        <v>74</v>
      </c>
      <c r="AM8995" s="8" t="s">
        <v>74</v>
      </c>
      <c r="AN8995" s="8" t="s">
        <v>74</v>
      </c>
      <c r="AO8995" s="8" t="s">
        <v>74</v>
      </c>
      <c r="AP8995" s="8" t="s">
        <v>75</v>
      </c>
      <c r="AQ8995" s="8" t="s">
        <v>74</v>
      </c>
      <c r="AR8995" s="8" t="s">
        <v>74</v>
      </c>
      <c r="AS8995" s="8" t="s">
        <v>74</v>
      </c>
      <c r="AT8995" s="8" t="s">
        <v>74</v>
      </c>
      <c r="AU8995" s="8" t="s">
        <v>74</v>
      </c>
      <c r="AV8995" s="6" t="s">
        <v>74</v>
      </c>
      <c r="AW8995" s="6" t="s">
        <v>75</v>
      </c>
      <c r="AX8995" s="6" t="s">
        <v>74</v>
      </c>
      <c r="AY8995" s="6" t="s">
        <v>75</v>
      </c>
      <c r="AZ8995" s="6" t="s">
        <v>75</v>
      </c>
      <c r="BA8995" s="6" t="s">
        <v>74</v>
      </c>
      <c r="BB8995" s="6" t="s">
        <v>74</v>
      </c>
      <c r="BC8995" s="1" t="s">
        <v>13248</v>
      </c>
      <c r="BD8995" s="1" t="s">
        <v>126</v>
      </c>
      <c r="BE8995" s="1" t="s">
        <v>246</v>
      </c>
      <c r="BF8995" s="1" t="s">
        <v>159</v>
      </c>
      <c r="BG8995" s="1" t="s">
        <v>215</v>
      </c>
      <c r="BH8995" s="10">
        <v>170</v>
      </c>
      <c r="BI8995" s="11">
        <v>40508</v>
      </c>
      <c r="BJ8995" s="1" t="s">
        <v>81</v>
      </c>
      <c r="BK8995" s="1" t="s">
        <v>63</v>
      </c>
      <c r="BL8995" s="11">
        <v>40508</v>
      </c>
      <c r="BM8995" s="11">
        <v>42373</v>
      </c>
      <c r="BN8995" s="9">
        <v>6.9</v>
      </c>
      <c r="BO8995" s="9">
        <v>19.61</v>
      </c>
      <c r="BP8995" s="9">
        <v>184.2</v>
      </c>
      <c r="BQ8995" s="9">
        <v>88.57</v>
      </c>
      <c r="BR8995" s="9">
        <v>22.68</v>
      </c>
      <c r="BS8995" s="9">
        <v>13.22</v>
      </c>
      <c r="BT8995" s="9">
        <v>0.97</v>
      </c>
      <c r="BU8995" s="9">
        <v>3.55</v>
      </c>
    </row>
    <row r="8996" spans="1:73" x14ac:dyDescent="0.25">
      <c r="A8996" s="13" t="str">
        <f>_xlfn.CONCAT(Table135[[#This Row],[Investor ID]],Table135[[#This Row],[PID]])</f>
        <v>64744360</v>
      </c>
      <c r="B8996" s="1" t="s">
        <v>13461</v>
      </c>
      <c r="C8996" s="10">
        <v>6474</v>
      </c>
      <c r="D8996" s="1" t="s">
        <v>13462</v>
      </c>
      <c r="E8996" s="10">
        <v>4360</v>
      </c>
      <c r="F8996" s="8" t="s">
        <v>74</v>
      </c>
      <c r="G8996" s="8" t="s">
        <v>74</v>
      </c>
      <c r="H8996" s="8" t="s">
        <v>74</v>
      </c>
      <c r="I8996" s="8" t="s">
        <v>74</v>
      </c>
      <c r="J8996" s="8" t="s">
        <v>74</v>
      </c>
      <c r="K8996" s="8" t="s">
        <v>74</v>
      </c>
      <c r="L8996" s="8" t="s">
        <v>74</v>
      </c>
      <c r="M8996" s="8" t="s">
        <v>74</v>
      </c>
      <c r="N8996" s="8" t="s">
        <v>74</v>
      </c>
      <c r="O8996" s="8" t="s">
        <v>74</v>
      </c>
      <c r="P8996" s="8" t="s">
        <v>74</v>
      </c>
      <c r="Q8996" s="8" t="s">
        <v>74</v>
      </c>
      <c r="R8996" s="8" t="s">
        <v>74</v>
      </c>
      <c r="S8996" s="8" t="s">
        <v>74</v>
      </c>
      <c r="T8996" s="8" t="s">
        <v>74</v>
      </c>
      <c r="U8996" s="8" t="s">
        <v>74</v>
      </c>
      <c r="V8996" s="8" t="s">
        <v>74</v>
      </c>
      <c r="W8996" s="8" t="s">
        <v>74</v>
      </c>
      <c r="X8996" s="8" t="s">
        <v>74</v>
      </c>
      <c r="Y8996" s="8" t="s">
        <v>74</v>
      </c>
      <c r="Z8996" s="8" t="s">
        <v>74</v>
      </c>
      <c r="AA8996" s="8" t="s">
        <v>74</v>
      </c>
      <c r="AB8996" s="8" t="s">
        <v>74</v>
      </c>
      <c r="AC8996" s="8" t="s">
        <v>74</v>
      </c>
      <c r="AD8996" s="8" t="s">
        <v>74</v>
      </c>
      <c r="AE8996" s="8" t="s">
        <v>74</v>
      </c>
      <c r="AF8996" s="8" t="s">
        <v>74</v>
      </c>
      <c r="AG8996" s="8" t="s">
        <v>74</v>
      </c>
      <c r="AH8996" s="8" t="s">
        <v>74</v>
      </c>
      <c r="AI8996" s="8" t="s">
        <v>74</v>
      </c>
      <c r="AJ8996" s="8" t="s">
        <v>74</v>
      </c>
      <c r="AK8996" s="8" t="s">
        <v>74</v>
      </c>
      <c r="AL8996" s="8" t="s">
        <v>74</v>
      </c>
      <c r="AM8996" s="8" t="s">
        <v>74</v>
      </c>
      <c r="AN8996" s="8" t="s">
        <v>74</v>
      </c>
      <c r="AO8996" s="8" t="s">
        <v>74</v>
      </c>
      <c r="AP8996" s="8" t="s">
        <v>74</v>
      </c>
      <c r="AQ8996" s="8" t="s">
        <v>74</v>
      </c>
      <c r="AR8996" s="8" t="s">
        <v>74</v>
      </c>
      <c r="AS8996" s="8" t="s">
        <v>74</v>
      </c>
      <c r="AT8996" s="8" t="s">
        <v>74</v>
      </c>
      <c r="AU8996" s="8" t="s">
        <v>74</v>
      </c>
      <c r="AV8996" s="6" t="s">
        <v>74</v>
      </c>
      <c r="AW8996" s="6" t="s">
        <v>74</v>
      </c>
      <c r="AX8996" s="6" t="s">
        <v>74</v>
      </c>
      <c r="AY8996" s="6" t="s">
        <v>74</v>
      </c>
      <c r="AZ8996" s="6" t="s">
        <v>74</v>
      </c>
      <c r="BA8996" s="6" t="s">
        <v>74</v>
      </c>
      <c r="BB8996" s="6" t="s">
        <v>74</v>
      </c>
      <c r="BC8996" s="1" t="s">
        <v>13463</v>
      </c>
      <c r="BD8996" s="1" t="s">
        <v>126</v>
      </c>
      <c r="BE8996" s="1" t="s">
        <v>178</v>
      </c>
      <c r="BF8996" s="1" t="s">
        <v>179</v>
      </c>
      <c r="BG8996" s="1" t="s">
        <v>129</v>
      </c>
      <c r="BH8996" s="10">
        <v>261</v>
      </c>
      <c r="BI8996" s="11">
        <v>41074</v>
      </c>
      <c r="BJ8996" s="1" t="s">
        <v>81</v>
      </c>
      <c r="BK8996" s="1" t="s">
        <v>82</v>
      </c>
      <c r="BM8996" s="11"/>
      <c r="BN8996" s="9">
        <v>5.3</v>
      </c>
      <c r="BO8996" s="9">
        <v>18.46</v>
      </c>
      <c r="BP8996" s="9">
        <v>315.85000000000002</v>
      </c>
      <c r="BQ8996" s="9">
        <v>199.18</v>
      </c>
      <c r="BR8996" s="9">
        <v>19.079999999999998</v>
      </c>
      <c r="BS8996" s="9">
        <v>14.37</v>
      </c>
    </row>
    <row r="8997" spans="1:73" x14ac:dyDescent="0.25">
      <c r="A8997" s="13" t="str">
        <f>_xlfn.CONCAT(Table135[[#This Row],[Investor ID]],Table135[[#This Row],[PID]])</f>
        <v>647441095</v>
      </c>
      <c r="B8997" s="1" t="s">
        <v>13461</v>
      </c>
      <c r="C8997" s="10">
        <v>6474</v>
      </c>
      <c r="D8997" s="1" t="s">
        <v>13464</v>
      </c>
      <c r="E8997" s="10">
        <v>41095</v>
      </c>
      <c r="F8997" s="8" t="s">
        <v>74</v>
      </c>
      <c r="G8997" s="8" t="s">
        <v>74</v>
      </c>
      <c r="H8997" s="8" t="s">
        <v>74</v>
      </c>
      <c r="I8997" s="8" t="s">
        <v>74</v>
      </c>
      <c r="J8997" s="8" t="s">
        <v>74</v>
      </c>
      <c r="K8997" s="8" t="s">
        <v>74</v>
      </c>
      <c r="L8997" s="8" t="s">
        <v>74</v>
      </c>
      <c r="M8997" s="8" t="s">
        <v>74</v>
      </c>
      <c r="N8997" s="8" t="s">
        <v>74</v>
      </c>
      <c r="O8997" s="8" t="s">
        <v>74</v>
      </c>
      <c r="P8997" s="8" t="s">
        <v>74</v>
      </c>
      <c r="Q8997" s="8" t="s">
        <v>74</v>
      </c>
      <c r="R8997" s="8" t="s">
        <v>74</v>
      </c>
      <c r="S8997" s="8" t="s">
        <v>74</v>
      </c>
      <c r="T8997" s="8" t="s">
        <v>74</v>
      </c>
      <c r="U8997" s="8" t="s">
        <v>74</v>
      </c>
      <c r="V8997" s="8" t="s">
        <v>74</v>
      </c>
      <c r="W8997" s="8" t="s">
        <v>74</v>
      </c>
      <c r="X8997" s="8" t="s">
        <v>74</v>
      </c>
      <c r="Y8997" s="8" t="s">
        <v>74</v>
      </c>
      <c r="Z8997" s="8" t="s">
        <v>74</v>
      </c>
      <c r="AA8997" s="8" t="s">
        <v>74</v>
      </c>
      <c r="AB8997" s="8" t="s">
        <v>74</v>
      </c>
      <c r="AC8997" s="8" t="s">
        <v>74</v>
      </c>
      <c r="AD8997" s="8" t="s">
        <v>74</v>
      </c>
      <c r="AE8997" s="8" t="s">
        <v>74</v>
      </c>
      <c r="AF8997" s="8" t="s">
        <v>74</v>
      </c>
      <c r="AG8997" s="8" t="s">
        <v>74</v>
      </c>
      <c r="AH8997" s="8" t="s">
        <v>74</v>
      </c>
      <c r="AI8997" s="8" t="s">
        <v>74</v>
      </c>
      <c r="AJ8997" s="8" t="s">
        <v>74</v>
      </c>
      <c r="AK8997" s="8" t="s">
        <v>74</v>
      </c>
      <c r="AL8997" s="8" t="s">
        <v>74</v>
      </c>
      <c r="AM8997" s="8" t="s">
        <v>74</v>
      </c>
      <c r="AN8997" s="8" t="s">
        <v>74</v>
      </c>
      <c r="AO8997" s="8" t="s">
        <v>74</v>
      </c>
      <c r="AP8997" s="8" t="s">
        <v>74</v>
      </c>
      <c r="AQ8997" s="8" t="s">
        <v>74</v>
      </c>
      <c r="AR8997" s="8" t="s">
        <v>74</v>
      </c>
      <c r="AS8997" s="8" t="s">
        <v>74</v>
      </c>
      <c r="AT8997" s="8" t="s">
        <v>74</v>
      </c>
      <c r="AU8997" s="8" t="s">
        <v>74</v>
      </c>
      <c r="AV8997" s="6" t="s">
        <v>74</v>
      </c>
      <c r="AW8997" s="6" t="s">
        <v>74</v>
      </c>
      <c r="AX8997" s="6" t="s">
        <v>74</v>
      </c>
      <c r="AY8997" s="6" t="s">
        <v>74</v>
      </c>
      <c r="AZ8997" s="6" t="s">
        <v>74</v>
      </c>
      <c r="BA8997" s="6" t="s">
        <v>74</v>
      </c>
      <c r="BB8997" s="6" t="s">
        <v>74</v>
      </c>
      <c r="BC8997" s="1" t="s">
        <v>13465</v>
      </c>
      <c r="BD8997" s="1" t="s">
        <v>126</v>
      </c>
      <c r="BE8997" s="1" t="s">
        <v>446</v>
      </c>
      <c r="BF8997" s="1" t="s">
        <v>109</v>
      </c>
      <c r="BG8997" s="1" t="s">
        <v>186</v>
      </c>
      <c r="BH8997" s="10">
        <v>19</v>
      </c>
      <c r="BI8997" s="11">
        <v>40806</v>
      </c>
      <c r="BJ8997" s="1" t="s">
        <v>81</v>
      </c>
      <c r="BK8997" s="1" t="s">
        <v>63</v>
      </c>
      <c r="BL8997" s="11">
        <v>40806</v>
      </c>
      <c r="BM8997" s="11">
        <v>41929</v>
      </c>
      <c r="BN8997" s="9">
        <v>9.5</v>
      </c>
      <c r="BO8997" s="9">
        <v>13.11</v>
      </c>
      <c r="BP8997" s="9">
        <v>38</v>
      </c>
      <c r="BQ8997" s="9">
        <v>67.739999999999995</v>
      </c>
      <c r="BR8997" s="9">
        <v>11.04</v>
      </c>
      <c r="BS8997" s="9">
        <v>18.309999999999999</v>
      </c>
      <c r="BT8997" s="9">
        <v>-99.69</v>
      </c>
      <c r="BU8997" s="9">
        <v>60.58</v>
      </c>
    </row>
    <row r="8998" spans="1:73" ht="30" x14ac:dyDescent="0.25">
      <c r="A8998" s="13" t="str">
        <f>_xlfn.CONCAT(Table135[[#This Row],[Investor ID]],Table135[[#This Row],[PID]])</f>
        <v>64744737</v>
      </c>
      <c r="B8998" s="1" t="s">
        <v>13461</v>
      </c>
      <c r="C8998" s="10">
        <v>6474</v>
      </c>
      <c r="D8998" s="1" t="s">
        <v>6094</v>
      </c>
      <c r="E8998" s="10">
        <v>4737</v>
      </c>
      <c r="F8998" s="8" t="s">
        <v>74</v>
      </c>
      <c r="G8998" s="8" t="s">
        <v>74</v>
      </c>
      <c r="H8998" s="8" t="s">
        <v>74</v>
      </c>
      <c r="I8998" s="8" t="s">
        <v>74</v>
      </c>
      <c r="J8998" s="8" t="s">
        <v>74</v>
      </c>
      <c r="K8998" s="8" t="s">
        <v>74</v>
      </c>
      <c r="L8998" s="8" t="s">
        <v>74</v>
      </c>
      <c r="M8998" s="8" t="s">
        <v>74</v>
      </c>
      <c r="N8998" s="8" t="s">
        <v>74</v>
      </c>
      <c r="O8998" s="8" t="s">
        <v>74</v>
      </c>
      <c r="P8998" s="8" t="s">
        <v>74</v>
      </c>
      <c r="Q8998" s="8" t="s">
        <v>74</v>
      </c>
      <c r="R8998" s="8" t="s">
        <v>74</v>
      </c>
      <c r="S8998" s="8" t="s">
        <v>74</v>
      </c>
      <c r="T8998" s="8" t="s">
        <v>74</v>
      </c>
      <c r="U8998" s="8" t="s">
        <v>74</v>
      </c>
      <c r="V8998" s="8" t="s">
        <v>74</v>
      </c>
      <c r="W8998" s="8" t="s">
        <v>74</v>
      </c>
      <c r="X8998" s="8" t="s">
        <v>74</v>
      </c>
      <c r="Y8998" s="8" t="s">
        <v>74</v>
      </c>
      <c r="Z8998" s="8" t="s">
        <v>74</v>
      </c>
      <c r="AA8998" s="8" t="s">
        <v>74</v>
      </c>
      <c r="AB8998" s="8" t="s">
        <v>74</v>
      </c>
      <c r="AC8998" s="8" t="s">
        <v>74</v>
      </c>
      <c r="AD8998" s="8" t="s">
        <v>74</v>
      </c>
      <c r="AE8998" s="8" t="s">
        <v>74</v>
      </c>
      <c r="AF8998" s="8" t="s">
        <v>74</v>
      </c>
      <c r="AG8998" s="8" t="s">
        <v>74</v>
      </c>
      <c r="AH8998" s="8" t="s">
        <v>74</v>
      </c>
      <c r="AI8998" s="8" t="s">
        <v>74</v>
      </c>
      <c r="AJ8998" s="8" t="s">
        <v>74</v>
      </c>
      <c r="AK8998" s="8" t="s">
        <v>74</v>
      </c>
      <c r="AL8998" s="8" t="s">
        <v>74</v>
      </c>
      <c r="AM8998" s="8" t="s">
        <v>74</v>
      </c>
      <c r="AN8998" s="8" t="s">
        <v>74</v>
      </c>
      <c r="AO8998" s="8" t="s">
        <v>74</v>
      </c>
      <c r="AP8998" s="8" t="s">
        <v>74</v>
      </c>
      <c r="AQ8998" s="8" t="s">
        <v>74</v>
      </c>
      <c r="AR8998" s="8" t="s">
        <v>74</v>
      </c>
      <c r="AS8998" s="8" t="s">
        <v>74</v>
      </c>
      <c r="AT8998" s="8" t="s">
        <v>74</v>
      </c>
      <c r="AU8998" s="8" t="s">
        <v>74</v>
      </c>
      <c r="AV8998" s="6" t="s">
        <v>74</v>
      </c>
      <c r="AW8998" s="6" t="s">
        <v>74</v>
      </c>
      <c r="AX8998" s="6" t="s">
        <v>74</v>
      </c>
      <c r="AY8998" s="6" t="s">
        <v>74</v>
      </c>
      <c r="AZ8998" s="6" t="s">
        <v>74</v>
      </c>
      <c r="BA8998" s="6" t="s">
        <v>74</v>
      </c>
      <c r="BB8998" s="6" t="s">
        <v>74</v>
      </c>
      <c r="BC8998" s="1" t="s">
        <v>6095</v>
      </c>
      <c r="BD8998" s="1" t="s">
        <v>126</v>
      </c>
      <c r="BE8998" s="1" t="s">
        <v>620</v>
      </c>
      <c r="BF8998" s="1" t="s">
        <v>179</v>
      </c>
      <c r="BG8998" s="1" t="s">
        <v>129</v>
      </c>
      <c r="BH8998" s="10">
        <v>109</v>
      </c>
      <c r="BI8998" s="11">
        <v>41450</v>
      </c>
      <c r="BJ8998" s="1" t="s">
        <v>81</v>
      </c>
      <c r="BK8998" s="1" t="s">
        <v>63</v>
      </c>
      <c r="BL8998" s="11">
        <v>41450</v>
      </c>
      <c r="BM8998" s="11">
        <v>43586</v>
      </c>
      <c r="BN8998" s="9">
        <v>7.94</v>
      </c>
      <c r="BO8998" s="9">
        <v>13.75</v>
      </c>
      <c r="BP8998" s="9">
        <v>77.709999999999994</v>
      </c>
      <c r="BQ8998" s="9">
        <v>107.62</v>
      </c>
      <c r="BR8998" s="9">
        <v>10.32</v>
      </c>
      <c r="BS8998" s="9">
        <v>13.3</v>
      </c>
    </row>
    <row r="8999" spans="1:73" ht="30" x14ac:dyDescent="0.25">
      <c r="A8999" s="13" t="str">
        <f>_xlfn.CONCAT(Table135[[#This Row],[Investor ID]],Table135[[#This Row],[PID]])</f>
        <v>64193185</v>
      </c>
      <c r="B8999" s="1" t="s">
        <v>13466</v>
      </c>
      <c r="C8999" s="10">
        <v>6419</v>
      </c>
      <c r="D8999" s="1" t="s">
        <v>6121</v>
      </c>
      <c r="E8999" s="10">
        <v>3185</v>
      </c>
      <c r="F8999" s="8" t="s">
        <v>75</v>
      </c>
      <c r="G8999" s="8" t="s">
        <v>74</v>
      </c>
      <c r="H8999" s="8" t="s">
        <v>74</v>
      </c>
      <c r="I8999" s="8" t="s">
        <v>74</v>
      </c>
      <c r="J8999" s="8" t="s">
        <v>74</v>
      </c>
      <c r="K8999" s="8" t="s">
        <v>74</v>
      </c>
      <c r="L8999" s="8" t="s">
        <v>74</v>
      </c>
      <c r="M8999" s="8" t="s">
        <v>74</v>
      </c>
      <c r="N8999" s="8" t="s">
        <v>74</v>
      </c>
      <c r="O8999" s="8" t="s">
        <v>74</v>
      </c>
      <c r="P8999" s="8" t="s">
        <v>74</v>
      </c>
      <c r="Q8999" s="8" t="s">
        <v>74</v>
      </c>
      <c r="R8999" s="8" t="s">
        <v>75</v>
      </c>
      <c r="S8999" s="8" t="s">
        <v>74</v>
      </c>
      <c r="T8999" s="8" t="s">
        <v>74</v>
      </c>
      <c r="U8999" s="8" t="s">
        <v>74</v>
      </c>
      <c r="V8999" s="8" t="s">
        <v>74</v>
      </c>
      <c r="W8999" s="8" t="s">
        <v>74</v>
      </c>
      <c r="X8999" s="8" t="s">
        <v>74</v>
      </c>
      <c r="Y8999" s="8" t="s">
        <v>74</v>
      </c>
      <c r="Z8999" s="8" t="s">
        <v>74</v>
      </c>
      <c r="AA8999" s="8" t="s">
        <v>74</v>
      </c>
      <c r="AB8999" s="8" t="s">
        <v>74</v>
      </c>
      <c r="AC8999" s="8" t="s">
        <v>74</v>
      </c>
      <c r="AD8999" s="8" t="s">
        <v>74</v>
      </c>
      <c r="AE8999" s="8" t="s">
        <v>74</v>
      </c>
      <c r="AF8999" s="8" t="s">
        <v>74</v>
      </c>
      <c r="AG8999" s="8" t="s">
        <v>74</v>
      </c>
      <c r="AH8999" s="8" t="s">
        <v>74</v>
      </c>
      <c r="AI8999" s="8" t="s">
        <v>74</v>
      </c>
      <c r="AJ8999" s="8" t="s">
        <v>74</v>
      </c>
      <c r="AK8999" s="8" t="s">
        <v>74</v>
      </c>
      <c r="AL8999" s="8" t="s">
        <v>74</v>
      </c>
      <c r="AM8999" s="8" t="s">
        <v>74</v>
      </c>
      <c r="AN8999" s="8" t="s">
        <v>74</v>
      </c>
      <c r="AO8999" s="8" t="s">
        <v>74</v>
      </c>
      <c r="AP8999" s="8" t="s">
        <v>74</v>
      </c>
      <c r="AQ8999" s="8" t="s">
        <v>75</v>
      </c>
      <c r="AR8999" s="8" t="s">
        <v>74</v>
      </c>
      <c r="AS8999" s="8" t="s">
        <v>74</v>
      </c>
      <c r="AT8999" s="8" t="s">
        <v>74</v>
      </c>
      <c r="AU8999" s="8" t="s">
        <v>74</v>
      </c>
      <c r="AV8999" s="6" t="s">
        <v>74</v>
      </c>
      <c r="AW8999" s="6" t="s">
        <v>74</v>
      </c>
      <c r="AX8999" s="6" t="s">
        <v>74</v>
      </c>
      <c r="AY8999" s="6" t="s">
        <v>75</v>
      </c>
      <c r="AZ8999" s="6" t="s">
        <v>74</v>
      </c>
      <c r="BA8999" s="6" t="s">
        <v>74</v>
      </c>
      <c r="BB8999" s="6" t="s">
        <v>75</v>
      </c>
      <c r="BC8999" s="1" t="s">
        <v>6122</v>
      </c>
      <c r="BD8999" s="1" t="s">
        <v>126</v>
      </c>
      <c r="BE8999" s="1" t="s">
        <v>769</v>
      </c>
      <c r="BF8999" s="1" t="s">
        <v>128</v>
      </c>
      <c r="BG8999" s="1" t="s">
        <v>129</v>
      </c>
      <c r="BH8999" s="10">
        <v>283</v>
      </c>
      <c r="BI8999" s="11">
        <v>41834</v>
      </c>
      <c r="BJ8999" s="1" t="s">
        <v>81</v>
      </c>
      <c r="BK8999" s="1" t="s">
        <v>63</v>
      </c>
      <c r="BL8999" s="11">
        <v>41834</v>
      </c>
      <c r="BM8999" s="11">
        <v>41996</v>
      </c>
      <c r="BN8999" s="9">
        <v>17.11</v>
      </c>
      <c r="BO8999" s="9">
        <v>24.25</v>
      </c>
      <c r="BP8999" s="9">
        <v>41.73</v>
      </c>
      <c r="BR8999" s="9">
        <v>119.41</v>
      </c>
    </row>
    <row r="9000" spans="1:73" x14ac:dyDescent="0.25">
      <c r="A9000" s="13" t="str">
        <f>_xlfn.CONCAT(Table135[[#This Row],[Investor ID]],Table135[[#This Row],[PID]])</f>
        <v>64193992</v>
      </c>
      <c r="B9000" s="1" t="s">
        <v>13466</v>
      </c>
      <c r="C9000" s="10">
        <v>6419</v>
      </c>
      <c r="D9000" s="1" t="s">
        <v>13467</v>
      </c>
      <c r="E9000" s="10">
        <v>3992</v>
      </c>
      <c r="F9000" s="8" t="s">
        <v>74</v>
      </c>
      <c r="G9000" s="8" t="s">
        <v>74</v>
      </c>
      <c r="H9000" s="8" t="s">
        <v>74</v>
      </c>
      <c r="I9000" s="8" t="s">
        <v>74</v>
      </c>
      <c r="J9000" s="8" t="s">
        <v>74</v>
      </c>
      <c r="K9000" s="8" t="s">
        <v>74</v>
      </c>
      <c r="L9000" s="8" t="s">
        <v>74</v>
      </c>
      <c r="M9000" s="8" t="s">
        <v>74</v>
      </c>
      <c r="N9000" s="8" t="s">
        <v>74</v>
      </c>
      <c r="O9000" s="8" t="s">
        <v>74</v>
      </c>
      <c r="P9000" s="8" t="s">
        <v>74</v>
      </c>
      <c r="Q9000" s="8" t="s">
        <v>74</v>
      </c>
      <c r="R9000" s="8" t="s">
        <v>74</v>
      </c>
      <c r="S9000" s="8" t="s">
        <v>74</v>
      </c>
      <c r="T9000" s="8" t="s">
        <v>74</v>
      </c>
      <c r="U9000" s="8" t="s">
        <v>74</v>
      </c>
      <c r="V9000" s="8" t="s">
        <v>74</v>
      </c>
      <c r="W9000" s="8" t="s">
        <v>74</v>
      </c>
      <c r="X9000" s="8" t="s">
        <v>75</v>
      </c>
      <c r="Y9000" s="8" t="s">
        <v>74</v>
      </c>
      <c r="Z9000" s="8" t="s">
        <v>74</v>
      </c>
      <c r="AA9000" s="8" t="s">
        <v>74</v>
      </c>
      <c r="AB9000" s="8" t="s">
        <v>74</v>
      </c>
      <c r="AC9000" s="8" t="s">
        <v>75</v>
      </c>
      <c r="AD9000" s="8" t="s">
        <v>74</v>
      </c>
      <c r="AE9000" s="8" t="s">
        <v>74</v>
      </c>
      <c r="AF9000" s="8" t="s">
        <v>74</v>
      </c>
      <c r="AG9000" s="8" t="s">
        <v>74</v>
      </c>
      <c r="AH9000" s="8" t="s">
        <v>74</v>
      </c>
      <c r="AI9000" s="8" t="s">
        <v>74</v>
      </c>
      <c r="AJ9000" s="8" t="s">
        <v>74</v>
      </c>
      <c r="AK9000" s="8" t="s">
        <v>74</v>
      </c>
      <c r="AL9000" s="8" t="s">
        <v>74</v>
      </c>
      <c r="AM9000" s="8" t="s">
        <v>74</v>
      </c>
      <c r="AN9000" s="8" t="s">
        <v>74</v>
      </c>
      <c r="AO9000" s="8" t="s">
        <v>74</v>
      </c>
      <c r="AP9000" s="8" t="s">
        <v>74</v>
      </c>
      <c r="AQ9000" s="8" t="s">
        <v>74</v>
      </c>
      <c r="AR9000" s="8" t="s">
        <v>74</v>
      </c>
      <c r="AS9000" s="8" t="s">
        <v>74</v>
      </c>
      <c r="AT9000" s="8" t="s">
        <v>74</v>
      </c>
      <c r="AU9000" s="8" t="s">
        <v>74</v>
      </c>
      <c r="AV9000" s="6" t="s">
        <v>74</v>
      </c>
      <c r="AW9000" s="6" t="s">
        <v>74</v>
      </c>
      <c r="AX9000" s="6" t="s">
        <v>74</v>
      </c>
      <c r="AY9000" s="6" t="s">
        <v>75</v>
      </c>
      <c r="AZ9000" s="6" t="s">
        <v>74</v>
      </c>
      <c r="BA9000" s="6" t="s">
        <v>74</v>
      </c>
      <c r="BB9000" s="6" t="s">
        <v>74</v>
      </c>
      <c r="BC9000" s="1" t="s">
        <v>13468</v>
      </c>
      <c r="BD9000" s="1" t="s">
        <v>126</v>
      </c>
      <c r="BE9000" s="1" t="s">
        <v>142</v>
      </c>
      <c r="BF9000" s="1" t="s">
        <v>95</v>
      </c>
      <c r="BG9000" s="1" t="s">
        <v>129</v>
      </c>
      <c r="BH9000" s="10">
        <v>149</v>
      </c>
      <c r="BI9000" s="11">
        <v>41401</v>
      </c>
      <c r="BJ9000" s="1" t="s">
        <v>81</v>
      </c>
      <c r="BK9000" s="1" t="s">
        <v>63</v>
      </c>
      <c r="BM9000" s="11">
        <v>41662</v>
      </c>
      <c r="BN9000" s="9">
        <v>1.75</v>
      </c>
      <c r="BO9000" s="9">
        <v>2.92</v>
      </c>
      <c r="BP9000" s="9">
        <v>66.86</v>
      </c>
      <c r="BQ9000" s="9">
        <v>14.2</v>
      </c>
      <c r="BR9000" s="9">
        <v>104.62</v>
      </c>
      <c r="BS9000" s="9">
        <v>20.41</v>
      </c>
    </row>
    <row r="9001" spans="1:73" x14ac:dyDescent="0.25">
      <c r="A9001" s="13" t="str">
        <f>_xlfn.CONCAT(Table135[[#This Row],[Investor ID]],Table135[[#This Row],[PID]])</f>
        <v>641919023</v>
      </c>
      <c r="B9001" s="1" t="s">
        <v>13466</v>
      </c>
      <c r="C9001" s="10">
        <v>6419</v>
      </c>
      <c r="D9001" s="1" t="s">
        <v>5505</v>
      </c>
      <c r="E9001" s="10">
        <v>19023</v>
      </c>
      <c r="F9001" s="8" t="s">
        <v>75</v>
      </c>
      <c r="G9001" s="8" t="s">
        <v>74</v>
      </c>
      <c r="H9001" s="8" t="s">
        <v>74</v>
      </c>
      <c r="I9001" s="8" t="s">
        <v>74</v>
      </c>
      <c r="J9001" s="8" t="s">
        <v>74</v>
      </c>
      <c r="K9001" s="8" t="s">
        <v>74</v>
      </c>
      <c r="L9001" s="8" t="s">
        <v>74</v>
      </c>
      <c r="M9001" s="8" t="s">
        <v>74</v>
      </c>
      <c r="N9001" s="8" t="s">
        <v>74</v>
      </c>
      <c r="O9001" s="8" t="s">
        <v>74</v>
      </c>
      <c r="P9001" s="8" t="s">
        <v>74</v>
      </c>
      <c r="Q9001" s="8" t="s">
        <v>74</v>
      </c>
      <c r="R9001" s="8" t="s">
        <v>74</v>
      </c>
      <c r="S9001" s="8" t="s">
        <v>74</v>
      </c>
      <c r="T9001" s="8" t="s">
        <v>74</v>
      </c>
      <c r="U9001" s="8" t="s">
        <v>74</v>
      </c>
      <c r="V9001" s="8" t="s">
        <v>74</v>
      </c>
      <c r="W9001" s="8" t="s">
        <v>74</v>
      </c>
      <c r="X9001" s="8" t="s">
        <v>74</v>
      </c>
      <c r="Y9001" s="8" t="s">
        <v>74</v>
      </c>
      <c r="Z9001" s="8" t="s">
        <v>74</v>
      </c>
      <c r="AA9001" s="8" t="s">
        <v>74</v>
      </c>
      <c r="AB9001" s="8" t="s">
        <v>74</v>
      </c>
      <c r="AC9001" s="8" t="s">
        <v>75</v>
      </c>
      <c r="AD9001" s="8" t="s">
        <v>74</v>
      </c>
      <c r="AE9001" s="8" t="s">
        <v>74</v>
      </c>
      <c r="AF9001" s="8" t="s">
        <v>75</v>
      </c>
      <c r="AG9001" s="8" t="s">
        <v>74</v>
      </c>
      <c r="AH9001" s="8" t="s">
        <v>75</v>
      </c>
      <c r="AI9001" s="8" t="s">
        <v>74</v>
      </c>
      <c r="AJ9001" s="8" t="s">
        <v>74</v>
      </c>
      <c r="AK9001" s="8" t="s">
        <v>74</v>
      </c>
      <c r="AL9001" s="8" t="s">
        <v>74</v>
      </c>
      <c r="AM9001" s="8" t="s">
        <v>74</v>
      </c>
      <c r="AN9001" s="8" t="s">
        <v>74</v>
      </c>
      <c r="AO9001" s="8" t="s">
        <v>74</v>
      </c>
      <c r="AP9001" s="8" t="s">
        <v>74</v>
      </c>
      <c r="AQ9001" s="8" t="s">
        <v>74</v>
      </c>
      <c r="AR9001" s="8" t="s">
        <v>74</v>
      </c>
      <c r="AS9001" s="8" t="s">
        <v>74</v>
      </c>
      <c r="AT9001" s="8" t="s">
        <v>74</v>
      </c>
      <c r="AU9001" s="8" t="s">
        <v>74</v>
      </c>
      <c r="AV9001" s="6" t="s">
        <v>74</v>
      </c>
      <c r="AW9001" s="6" t="s">
        <v>74</v>
      </c>
      <c r="AX9001" s="6" t="s">
        <v>74</v>
      </c>
      <c r="AY9001" s="6" t="s">
        <v>75</v>
      </c>
      <c r="AZ9001" s="6" t="s">
        <v>74</v>
      </c>
      <c r="BA9001" s="6" t="s">
        <v>74</v>
      </c>
      <c r="BB9001" s="6" t="s">
        <v>75</v>
      </c>
      <c r="BC9001" s="1" t="s">
        <v>5506</v>
      </c>
      <c r="BD9001" s="1" t="s">
        <v>126</v>
      </c>
      <c r="BE9001" s="1" t="s">
        <v>359</v>
      </c>
      <c r="BF9001" s="1" t="s">
        <v>95</v>
      </c>
      <c r="BG9001" s="1" t="s">
        <v>129</v>
      </c>
      <c r="BH9001" s="10">
        <v>344</v>
      </c>
      <c r="BI9001" s="11">
        <v>40696</v>
      </c>
      <c r="BJ9001" s="1" t="s">
        <v>81</v>
      </c>
      <c r="BK9001" s="1" t="s">
        <v>63</v>
      </c>
      <c r="BM9001" s="11">
        <v>41389</v>
      </c>
      <c r="BN9001" s="9">
        <v>9.4</v>
      </c>
      <c r="BO9001" s="9">
        <v>24</v>
      </c>
      <c r="BP9001" s="9">
        <v>155.32</v>
      </c>
      <c r="BQ9001" s="9">
        <v>25.88</v>
      </c>
      <c r="BR9001" s="9">
        <v>63.84</v>
      </c>
      <c r="BS9001" s="9">
        <v>12.89</v>
      </c>
    </row>
    <row r="9002" spans="1:73" x14ac:dyDescent="0.25">
      <c r="A9002" s="13" t="str">
        <f>_xlfn.CONCAT(Table135[[#This Row],[Investor ID]],Table135[[#This Row],[PID]])</f>
        <v>64193176</v>
      </c>
      <c r="B9002" s="1" t="s">
        <v>13466</v>
      </c>
      <c r="C9002" s="10">
        <v>6419</v>
      </c>
      <c r="D9002" s="1" t="s">
        <v>5461</v>
      </c>
      <c r="E9002" s="10">
        <v>3176</v>
      </c>
      <c r="F9002" s="8" t="s">
        <v>74</v>
      </c>
      <c r="G9002" s="8" t="s">
        <v>74</v>
      </c>
      <c r="H9002" s="8" t="s">
        <v>74</v>
      </c>
      <c r="I9002" s="8" t="s">
        <v>74</v>
      </c>
      <c r="J9002" s="8" t="s">
        <v>74</v>
      </c>
      <c r="K9002" s="8" t="s">
        <v>74</v>
      </c>
      <c r="L9002" s="8" t="s">
        <v>74</v>
      </c>
      <c r="M9002" s="8" t="s">
        <v>74</v>
      </c>
      <c r="N9002" s="8" t="s">
        <v>74</v>
      </c>
      <c r="O9002" s="8" t="s">
        <v>74</v>
      </c>
      <c r="P9002" s="8" t="s">
        <v>74</v>
      </c>
      <c r="Q9002" s="8" t="s">
        <v>74</v>
      </c>
      <c r="R9002" s="8" t="s">
        <v>74</v>
      </c>
      <c r="S9002" s="8" t="s">
        <v>74</v>
      </c>
      <c r="T9002" s="8" t="s">
        <v>74</v>
      </c>
      <c r="U9002" s="8" t="s">
        <v>74</v>
      </c>
      <c r="V9002" s="8" t="s">
        <v>74</v>
      </c>
      <c r="W9002" s="8" t="s">
        <v>74</v>
      </c>
      <c r="X9002" s="8" t="s">
        <v>74</v>
      </c>
      <c r="Y9002" s="8" t="s">
        <v>74</v>
      </c>
      <c r="Z9002" s="8" t="s">
        <v>74</v>
      </c>
      <c r="AA9002" s="8" t="s">
        <v>74</v>
      </c>
      <c r="AB9002" s="8" t="s">
        <v>74</v>
      </c>
      <c r="AC9002" s="8" t="s">
        <v>75</v>
      </c>
      <c r="AD9002" s="8" t="s">
        <v>74</v>
      </c>
      <c r="AE9002" s="8" t="s">
        <v>74</v>
      </c>
      <c r="AF9002" s="8" t="s">
        <v>74</v>
      </c>
      <c r="AG9002" s="8" t="s">
        <v>74</v>
      </c>
      <c r="AH9002" s="8" t="s">
        <v>74</v>
      </c>
      <c r="AI9002" s="8" t="s">
        <v>74</v>
      </c>
      <c r="AJ9002" s="8" t="s">
        <v>74</v>
      </c>
      <c r="AK9002" s="8" t="s">
        <v>74</v>
      </c>
      <c r="AL9002" s="8" t="s">
        <v>74</v>
      </c>
      <c r="AM9002" s="8" t="s">
        <v>74</v>
      </c>
      <c r="AN9002" s="8" t="s">
        <v>74</v>
      </c>
      <c r="AO9002" s="8" t="s">
        <v>74</v>
      </c>
      <c r="AP9002" s="8" t="s">
        <v>74</v>
      </c>
      <c r="AQ9002" s="8" t="s">
        <v>74</v>
      </c>
      <c r="AR9002" s="8" t="s">
        <v>74</v>
      </c>
      <c r="AS9002" s="8" t="s">
        <v>74</v>
      </c>
      <c r="AT9002" s="8" t="s">
        <v>74</v>
      </c>
      <c r="AU9002" s="8" t="s">
        <v>74</v>
      </c>
      <c r="AV9002" s="6" t="s">
        <v>74</v>
      </c>
      <c r="AW9002" s="6" t="s">
        <v>75</v>
      </c>
      <c r="AX9002" s="6" t="s">
        <v>74</v>
      </c>
      <c r="AY9002" s="6" t="s">
        <v>74</v>
      </c>
      <c r="AZ9002" s="6" t="s">
        <v>74</v>
      </c>
      <c r="BA9002" s="6" t="s">
        <v>74</v>
      </c>
      <c r="BB9002" s="6" t="s">
        <v>74</v>
      </c>
      <c r="BC9002" s="1" t="s">
        <v>5462</v>
      </c>
      <c r="BD9002" s="1" t="s">
        <v>126</v>
      </c>
      <c r="BE9002" s="1" t="s">
        <v>329</v>
      </c>
      <c r="BF9002" s="1" t="s">
        <v>79</v>
      </c>
      <c r="BG9002" s="1" t="s">
        <v>129</v>
      </c>
      <c r="BH9002" s="10">
        <v>1659</v>
      </c>
      <c r="BI9002" s="11">
        <v>42506</v>
      </c>
      <c r="BJ9002" s="1" t="s">
        <v>81</v>
      </c>
      <c r="BK9002" s="1" t="s">
        <v>63</v>
      </c>
      <c r="BM9002" s="11">
        <v>43327</v>
      </c>
      <c r="BN9002" s="9">
        <v>17.829999999999998</v>
      </c>
      <c r="BO9002" s="9">
        <v>45.22</v>
      </c>
      <c r="BP9002" s="9">
        <v>153.62</v>
      </c>
      <c r="BQ9002" s="9">
        <v>42.72</v>
      </c>
      <c r="BR9002" s="9">
        <v>51.25</v>
      </c>
      <c r="BS9002" s="9">
        <v>17.13</v>
      </c>
      <c r="BT9002" s="9">
        <v>-24.86</v>
      </c>
      <c r="BU9002" s="9">
        <v>24</v>
      </c>
    </row>
    <row r="9003" spans="1:73" x14ac:dyDescent="0.25">
      <c r="A9003" s="13" t="str">
        <f>_xlfn.CONCAT(Table135[[#This Row],[Investor ID]],Table135[[#This Row],[PID]])</f>
        <v>64192216</v>
      </c>
      <c r="B9003" s="1" t="s">
        <v>13466</v>
      </c>
      <c r="C9003" s="10">
        <v>6419</v>
      </c>
      <c r="D9003" s="1" t="s">
        <v>12023</v>
      </c>
      <c r="E9003" s="10">
        <v>2216</v>
      </c>
      <c r="F9003" s="8" t="s">
        <v>75</v>
      </c>
      <c r="G9003" s="8" t="s">
        <v>74</v>
      </c>
      <c r="H9003" s="8" t="s">
        <v>74</v>
      </c>
      <c r="I9003" s="8" t="s">
        <v>74</v>
      </c>
      <c r="J9003" s="8" t="s">
        <v>74</v>
      </c>
      <c r="K9003" s="8" t="s">
        <v>74</v>
      </c>
      <c r="L9003" s="8" t="s">
        <v>74</v>
      </c>
      <c r="M9003" s="8" t="s">
        <v>74</v>
      </c>
      <c r="N9003" s="8" t="s">
        <v>74</v>
      </c>
      <c r="O9003" s="8" t="s">
        <v>74</v>
      </c>
      <c r="P9003" s="8" t="s">
        <v>74</v>
      </c>
      <c r="Q9003" s="8" t="s">
        <v>74</v>
      </c>
      <c r="R9003" s="8" t="s">
        <v>74</v>
      </c>
      <c r="S9003" s="8" t="s">
        <v>74</v>
      </c>
      <c r="T9003" s="8" t="s">
        <v>74</v>
      </c>
      <c r="U9003" s="8" t="s">
        <v>74</v>
      </c>
      <c r="V9003" s="8" t="s">
        <v>74</v>
      </c>
      <c r="W9003" s="8" t="s">
        <v>74</v>
      </c>
      <c r="X9003" s="8" t="s">
        <v>74</v>
      </c>
      <c r="Y9003" s="8" t="s">
        <v>74</v>
      </c>
      <c r="Z9003" s="8" t="s">
        <v>74</v>
      </c>
      <c r="AA9003" s="8" t="s">
        <v>74</v>
      </c>
      <c r="AB9003" s="8" t="s">
        <v>74</v>
      </c>
      <c r="AC9003" s="8" t="s">
        <v>74</v>
      </c>
      <c r="AD9003" s="8" t="s">
        <v>74</v>
      </c>
      <c r="AE9003" s="8" t="s">
        <v>74</v>
      </c>
      <c r="AF9003" s="8" t="s">
        <v>74</v>
      </c>
      <c r="AG9003" s="8" t="s">
        <v>74</v>
      </c>
      <c r="AH9003" s="8" t="s">
        <v>74</v>
      </c>
      <c r="AI9003" s="8" t="s">
        <v>74</v>
      </c>
      <c r="AJ9003" s="8" t="s">
        <v>74</v>
      </c>
      <c r="AK9003" s="8" t="s">
        <v>74</v>
      </c>
      <c r="AL9003" s="8" t="s">
        <v>74</v>
      </c>
      <c r="AM9003" s="8" t="s">
        <v>74</v>
      </c>
      <c r="AN9003" s="8" t="s">
        <v>74</v>
      </c>
      <c r="AO9003" s="8" t="s">
        <v>74</v>
      </c>
      <c r="AP9003" s="8" t="s">
        <v>74</v>
      </c>
      <c r="AQ9003" s="8" t="s">
        <v>74</v>
      </c>
      <c r="AR9003" s="8" t="s">
        <v>74</v>
      </c>
      <c r="AS9003" s="8" t="s">
        <v>74</v>
      </c>
      <c r="AT9003" s="8" t="s">
        <v>74</v>
      </c>
      <c r="AU9003" s="8" t="s">
        <v>74</v>
      </c>
      <c r="AV9003" s="6" t="s">
        <v>74</v>
      </c>
      <c r="AW9003" s="6" t="s">
        <v>74</v>
      </c>
      <c r="AX9003" s="6" t="s">
        <v>74</v>
      </c>
      <c r="AY9003" s="6" t="s">
        <v>75</v>
      </c>
      <c r="AZ9003" s="6" t="s">
        <v>74</v>
      </c>
      <c r="BA9003" s="6" t="s">
        <v>74</v>
      </c>
      <c r="BB9003" s="6" t="s">
        <v>74</v>
      </c>
      <c r="BC9003" s="1" t="s">
        <v>12024</v>
      </c>
      <c r="BD9003" s="1" t="s">
        <v>126</v>
      </c>
      <c r="BE9003" s="1" t="s">
        <v>1119</v>
      </c>
      <c r="BF9003" s="1" t="s">
        <v>95</v>
      </c>
      <c r="BG9003" s="1" t="s">
        <v>129</v>
      </c>
      <c r="BH9003" s="10">
        <v>1046</v>
      </c>
      <c r="BI9003" s="11">
        <v>42962</v>
      </c>
      <c r="BJ9003" s="1" t="s">
        <v>81</v>
      </c>
      <c r="BK9003" s="1" t="s">
        <v>63</v>
      </c>
      <c r="BM9003" s="11">
        <v>43146</v>
      </c>
      <c r="BN9003" s="9">
        <v>70.349999999999994</v>
      </c>
      <c r="BO9003" s="9">
        <v>83.7</v>
      </c>
      <c r="BP9003" s="9">
        <v>19.260000000000002</v>
      </c>
      <c r="BQ9003" s="9">
        <v>11.91</v>
      </c>
      <c r="BR9003" s="9">
        <v>41.82</v>
      </c>
      <c r="BS9003" s="9">
        <v>25.01</v>
      </c>
      <c r="BT9003" s="9">
        <v>0.42</v>
      </c>
      <c r="BU9003" s="9">
        <v>1.56</v>
      </c>
    </row>
    <row r="9004" spans="1:73" x14ac:dyDescent="0.25">
      <c r="A9004" s="13" t="str">
        <f>_xlfn.CONCAT(Table135[[#This Row],[Investor ID]],Table135[[#This Row],[PID]])</f>
        <v>64192626</v>
      </c>
      <c r="B9004" s="1" t="s">
        <v>13466</v>
      </c>
      <c r="C9004" s="10">
        <v>6419</v>
      </c>
      <c r="D9004" s="1" t="s">
        <v>13469</v>
      </c>
      <c r="E9004" s="10">
        <v>2626</v>
      </c>
      <c r="F9004" s="8" t="s">
        <v>75</v>
      </c>
      <c r="G9004" s="8" t="s">
        <v>74</v>
      </c>
      <c r="H9004" s="8" t="s">
        <v>74</v>
      </c>
      <c r="I9004" s="8" t="s">
        <v>74</v>
      </c>
      <c r="J9004" s="8" t="s">
        <v>74</v>
      </c>
      <c r="K9004" s="8" t="s">
        <v>74</v>
      </c>
      <c r="L9004" s="8" t="s">
        <v>74</v>
      </c>
      <c r="M9004" s="8" t="s">
        <v>74</v>
      </c>
      <c r="N9004" s="8" t="s">
        <v>74</v>
      </c>
      <c r="O9004" s="8" t="s">
        <v>74</v>
      </c>
      <c r="P9004" s="8" t="s">
        <v>74</v>
      </c>
      <c r="Q9004" s="8" t="s">
        <v>74</v>
      </c>
      <c r="R9004" s="8" t="s">
        <v>74</v>
      </c>
      <c r="S9004" s="8" t="s">
        <v>74</v>
      </c>
      <c r="T9004" s="8" t="s">
        <v>74</v>
      </c>
      <c r="U9004" s="8" t="s">
        <v>74</v>
      </c>
      <c r="V9004" s="8" t="s">
        <v>74</v>
      </c>
      <c r="W9004" s="8" t="s">
        <v>74</v>
      </c>
      <c r="X9004" s="8" t="s">
        <v>74</v>
      </c>
      <c r="Y9004" s="8" t="s">
        <v>74</v>
      </c>
      <c r="Z9004" s="8" t="s">
        <v>74</v>
      </c>
      <c r="AA9004" s="8" t="s">
        <v>74</v>
      </c>
      <c r="AB9004" s="8" t="s">
        <v>74</v>
      </c>
      <c r="AC9004" s="8" t="s">
        <v>74</v>
      </c>
      <c r="AD9004" s="8" t="s">
        <v>74</v>
      </c>
      <c r="AE9004" s="8" t="s">
        <v>74</v>
      </c>
      <c r="AF9004" s="8" t="s">
        <v>74</v>
      </c>
      <c r="AG9004" s="8" t="s">
        <v>74</v>
      </c>
      <c r="AH9004" s="8" t="s">
        <v>74</v>
      </c>
      <c r="AI9004" s="8" t="s">
        <v>74</v>
      </c>
      <c r="AJ9004" s="8" t="s">
        <v>74</v>
      </c>
      <c r="AK9004" s="8" t="s">
        <v>74</v>
      </c>
      <c r="AL9004" s="8" t="s">
        <v>74</v>
      </c>
      <c r="AM9004" s="8" t="s">
        <v>74</v>
      </c>
      <c r="AN9004" s="8" t="s">
        <v>74</v>
      </c>
      <c r="AO9004" s="8" t="s">
        <v>74</v>
      </c>
      <c r="AP9004" s="8" t="s">
        <v>74</v>
      </c>
      <c r="AQ9004" s="8" t="s">
        <v>74</v>
      </c>
      <c r="AR9004" s="8" t="s">
        <v>74</v>
      </c>
      <c r="AS9004" s="8" t="s">
        <v>74</v>
      </c>
      <c r="AT9004" s="8" t="s">
        <v>74</v>
      </c>
      <c r="AU9004" s="8" t="s">
        <v>74</v>
      </c>
      <c r="AV9004" s="6" t="s">
        <v>74</v>
      </c>
      <c r="AW9004" s="6" t="s">
        <v>74</v>
      </c>
      <c r="AX9004" s="6" t="s">
        <v>74</v>
      </c>
      <c r="AY9004" s="6" t="s">
        <v>75</v>
      </c>
      <c r="AZ9004" s="6" t="s">
        <v>74</v>
      </c>
      <c r="BA9004" s="6" t="s">
        <v>74</v>
      </c>
      <c r="BB9004" s="6" t="s">
        <v>74</v>
      </c>
      <c r="BC9004" s="1" t="s">
        <v>13470</v>
      </c>
      <c r="BD9004" s="1" t="s">
        <v>126</v>
      </c>
      <c r="BE9004" s="1" t="s">
        <v>998</v>
      </c>
      <c r="BF9004" s="1" t="s">
        <v>79</v>
      </c>
      <c r="BG9004" s="1" t="s">
        <v>215</v>
      </c>
      <c r="BH9004" s="10">
        <v>1220</v>
      </c>
      <c r="BI9004" s="11">
        <v>42323</v>
      </c>
      <c r="BJ9004" s="1" t="s">
        <v>81</v>
      </c>
      <c r="BK9004" s="1" t="s">
        <v>82</v>
      </c>
      <c r="BM9004" s="11"/>
      <c r="BN9004" s="9">
        <v>7.31</v>
      </c>
      <c r="BO9004" s="9">
        <v>20.96</v>
      </c>
      <c r="BP9004" s="9">
        <v>186.73</v>
      </c>
      <c r="BQ9004" s="9">
        <v>82.83</v>
      </c>
      <c r="BR9004" s="9">
        <v>24.89</v>
      </c>
      <c r="BS9004" s="9">
        <v>13.22</v>
      </c>
    </row>
    <row r="9005" spans="1:73" x14ac:dyDescent="0.25">
      <c r="A9005" s="13" t="str">
        <f>_xlfn.CONCAT(Table135[[#This Row],[Investor ID]],Table135[[#This Row],[PID]])</f>
        <v>64193180</v>
      </c>
      <c r="B9005" s="1" t="s">
        <v>13466</v>
      </c>
      <c r="C9005" s="10">
        <v>6419</v>
      </c>
      <c r="D9005" s="1" t="s">
        <v>13471</v>
      </c>
      <c r="E9005" s="10">
        <v>3180</v>
      </c>
      <c r="F9005" s="8" t="s">
        <v>74</v>
      </c>
      <c r="G9005" s="8" t="s">
        <v>74</v>
      </c>
      <c r="H9005" s="8" t="s">
        <v>74</v>
      </c>
      <c r="I9005" s="8" t="s">
        <v>74</v>
      </c>
      <c r="J9005" s="8" t="s">
        <v>74</v>
      </c>
      <c r="K9005" s="8" t="s">
        <v>74</v>
      </c>
      <c r="L9005" s="8" t="s">
        <v>74</v>
      </c>
      <c r="M9005" s="8" t="s">
        <v>74</v>
      </c>
      <c r="N9005" s="8" t="s">
        <v>74</v>
      </c>
      <c r="O9005" s="8" t="s">
        <v>74</v>
      </c>
      <c r="P9005" s="8" t="s">
        <v>74</v>
      </c>
      <c r="Q9005" s="8" t="s">
        <v>74</v>
      </c>
      <c r="R9005" s="8" t="s">
        <v>74</v>
      </c>
      <c r="S9005" s="8" t="s">
        <v>74</v>
      </c>
      <c r="T9005" s="8" t="s">
        <v>74</v>
      </c>
      <c r="U9005" s="8" t="s">
        <v>74</v>
      </c>
      <c r="V9005" s="8" t="s">
        <v>74</v>
      </c>
      <c r="W9005" s="8" t="s">
        <v>74</v>
      </c>
      <c r="X9005" s="8" t="s">
        <v>74</v>
      </c>
      <c r="Y9005" s="8" t="s">
        <v>74</v>
      </c>
      <c r="Z9005" s="8" t="s">
        <v>74</v>
      </c>
      <c r="AA9005" s="8" t="s">
        <v>74</v>
      </c>
      <c r="AB9005" s="8" t="s">
        <v>74</v>
      </c>
      <c r="AC9005" s="8" t="s">
        <v>75</v>
      </c>
      <c r="AD9005" s="8" t="s">
        <v>74</v>
      </c>
      <c r="AE9005" s="8" t="s">
        <v>74</v>
      </c>
      <c r="AF9005" s="8" t="s">
        <v>74</v>
      </c>
      <c r="AG9005" s="8" t="s">
        <v>74</v>
      </c>
      <c r="AH9005" s="8" t="s">
        <v>74</v>
      </c>
      <c r="AI9005" s="8" t="s">
        <v>74</v>
      </c>
      <c r="AJ9005" s="8" t="s">
        <v>74</v>
      </c>
      <c r="AK9005" s="8" t="s">
        <v>74</v>
      </c>
      <c r="AL9005" s="8" t="s">
        <v>74</v>
      </c>
      <c r="AM9005" s="8" t="s">
        <v>74</v>
      </c>
      <c r="AN9005" s="8" t="s">
        <v>74</v>
      </c>
      <c r="AO9005" s="8" t="s">
        <v>74</v>
      </c>
      <c r="AP9005" s="8" t="s">
        <v>74</v>
      </c>
      <c r="AQ9005" s="8" t="s">
        <v>74</v>
      </c>
      <c r="AR9005" s="8" t="s">
        <v>74</v>
      </c>
      <c r="AS9005" s="8" t="s">
        <v>74</v>
      </c>
      <c r="AT9005" s="8" t="s">
        <v>74</v>
      </c>
      <c r="AU9005" s="8" t="s">
        <v>74</v>
      </c>
      <c r="AV9005" s="6" t="s">
        <v>74</v>
      </c>
      <c r="AW9005" s="6" t="s">
        <v>74</v>
      </c>
      <c r="AX9005" s="6" t="s">
        <v>74</v>
      </c>
      <c r="AY9005" s="6" t="s">
        <v>74</v>
      </c>
      <c r="AZ9005" s="6" t="s">
        <v>75</v>
      </c>
      <c r="BA9005" s="6" t="s">
        <v>74</v>
      </c>
      <c r="BB9005" s="6" t="s">
        <v>74</v>
      </c>
      <c r="BC9005" s="1" t="s">
        <v>13472</v>
      </c>
      <c r="BD9005" s="1" t="s">
        <v>126</v>
      </c>
      <c r="BE9005" s="1" t="s">
        <v>584</v>
      </c>
      <c r="BF9005" s="1" t="s">
        <v>79</v>
      </c>
      <c r="BG9005" s="1" t="s">
        <v>215</v>
      </c>
      <c r="BH9005" s="10">
        <v>855</v>
      </c>
      <c r="BI9005" s="11">
        <v>42323</v>
      </c>
      <c r="BJ9005" s="1" t="s">
        <v>81</v>
      </c>
      <c r="BK9005" s="1" t="s">
        <v>63</v>
      </c>
      <c r="BM9005" s="11">
        <v>43419</v>
      </c>
      <c r="BN9005" s="9">
        <v>14</v>
      </c>
      <c r="BO9005" s="9">
        <v>20.46</v>
      </c>
      <c r="BP9005" s="9">
        <v>46.14</v>
      </c>
      <c r="BQ9005" s="9">
        <v>43.56</v>
      </c>
      <c r="BR9005" s="9">
        <v>13.47</v>
      </c>
      <c r="BS9005" s="9">
        <v>12.24</v>
      </c>
      <c r="BT9005" s="9">
        <v>39.299999999999997</v>
      </c>
      <c r="BU9005" s="9">
        <v>12.8</v>
      </c>
    </row>
    <row r="9006" spans="1:73" ht="30" x14ac:dyDescent="0.25">
      <c r="A9006" s="13" t="str">
        <f>_xlfn.CONCAT(Table135[[#This Row],[Investor ID]],Table135[[#This Row],[PID]])</f>
        <v>64192302</v>
      </c>
      <c r="B9006" s="1" t="s">
        <v>13466</v>
      </c>
      <c r="C9006" s="10">
        <v>6419</v>
      </c>
      <c r="D9006" s="1" t="s">
        <v>3373</v>
      </c>
      <c r="E9006" s="10">
        <v>2302</v>
      </c>
      <c r="F9006" s="8" t="s">
        <v>75</v>
      </c>
      <c r="G9006" s="8" t="s">
        <v>74</v>
      </c>
      <c r="H9006" s="8" t="s">
        <v>74</v>
      </c>
      <c r="I9006" s="8" t="s">
        <v>74</v>
      </c>
      <c r="J9006" s="8" t="s">
        <v>74</v>
      </c>
      <c r="K9006" s="8" t="s">
        <v>74</v>
      </c>
      <c r="L9006" s="8" t="s">
        <v>74</v>
      </c>
      <c r="M9006" s="8" t="s">
        <v>74</v>
      </c>
      <c r="N9006" s="8" t="s">
        <v>74</v>
      </c>
      <c r="O9006" s="8" t="s">
        <v>74</v>
      </c>
      <c r="P9006" s="8" t="s">
        <v>74</v>
      </c>
      <c r="Q9006" s="8" t="s">
        <v>74</v>
      </c>
      <c r="R9006" s="8" t="s">
        <v>74</v>
      </c>
      <c r="S9006" s="8" t="s">
        <v>74</v>
      </c>
      <c r="T9006" s="8" t="s">
        <v>74</v>
      </c>
      <c r="U9006" s="8" t="s">
        <v>74</v>
      </c>
      <c r="V9006" s="8" t="s">
        <v>74</v>
      </c>
      <c r="W9006" s="8" t="s">
        <v>74</v>
      </c>
      <c r="X9006" s="8" t="s">
        <v>74</v>
      </c>
      <c r="Y9006" s="8" t="s">
        <v>74</v>
      </c>
      <c r="Z9006" s="8" t="s">
        <v>74</v>
      </c>
      <c r="AA9006" s="8" t="s">
        <v>74</v>
      </c>
      <c r="AB9006" s="8" t="s">
        <v>74</v>
      </c>
      <c r="AC9006" s="8" t="s">
        <v>75</v>
      </c>
      <c r="AD9006" s="8" t="s">
        <v>74</v>
      </c>
      <c r="AE9006" s="8" t="s">
        <v>74</v>
      </c>
      <c r="AF9006" s="8" t="s">
        <v>74</v>
      </c>
      <c r="AG9006" s="8" t="s">
        <v>74</v>
      </c>
      <c r="AH9006" s="8" t="s">
        <v>74</v>
      </c>
      <c r="AI9006" s="8" t="s">
        <v>74</v>
      </c>
      <c r="AJ9006" s="8" t="s">
        <v>74</v>
      </c>
      <c r="AK9006" s="8" t="s">
        <v>74</v>
      </c>
      <c r="AL9006" s="8" t="s">
        <v>74</v>
      </c>
      <c r="AM9006" s="8" t="s">
        <v>74</v>
      </c>
      <c r="AN9006" s="8" t="s">
        <v>74</v>
      </c>
      <c r="AO9006" s="8" t="s">
        <v>74</v>
      </c>
      <c r="AP9006" s="8" t="s">
        <v>74</v>
      </c>
      <c r="AQ9006" s="8" t="s">
        <v>74</v>
      </c>
      <c r="AR9006" s="8" t="s">
        <v>74</v>
      </c>
      <c r="AS9006" s="8" t="s">
        <v>74</v>
      </c>
      <c r="AT9006" s="8" t="s">
        <v>74</v>
      </c>
      <c r="AU9006" s="8" t="s">
        <v>74</v>
      </c>
      <c r="AV9006" s="6" t="s">
        <v>74</v>
      </c>
      <c r="AW9006" s="6" t="s">
        <v>74</v>
      </c>
      <c r="AX9006" s="6" t="s">
        <v>74</v>
      </c>
      <c r="AY9006" s="6" t="s">
        <v>74</v>
      </c>
      <c r="AZ9006" s="6" t="s">
        <v>75</v>
      </c>
      <c r="BA9006" s="6" t="s">
        <v>74</v>
      </c>
      <c r="BB9006" s="6" t="s">
        <v>74</v>
      </c>
      <c r="BC9006" s="1" t="s">
        <v>3374</v>
      </c>
      <c r="BD9006" s="1" t="s">
        <v>126</v>
      </c>
      <c r="BE9006" s="1" t="s">
        <v>473</v>
      </c>
      <c r="BF9006" s="1" t="s">
        <v>95</v>
      </c>
      <c r="BG9006" s="1" t="s">
        <v>129</v>
      </c>
      <c r="BH9006" s="10">
        <v>2454</v>
      </c>
      <c r="BI9006" s="11">
        <v>41582</v>
      </c>
      <c r="BJ9006" s="1" t="s">
        <v>81</v>
      </c>
      <c r="BK9006" s="1" t="s">
        <v>63</v>
      </c>
      <c r="BM9006" s="11">
        <v>42319</v>
      </c>
      <c r="BN9006" s="9">
        <v>37.549999999999997</v>
      </c>
      <c r="BO9006" s="9">
        <v>40.32</v>
      </c>
      <c r="BP9006" s="9">
        <v>11.64</v>
      </c>
      <c r="BQ9006" s="9">
        <v>22.46</v>
      </c>
      <c r="BR9006" s="9">
        <v>5.6</v>
      </c>
      <c r="BS9006" s="9">
        <v>10.55</v>
      </c>
      <c r="BT9006" s="9">
        <v>124.4</v>
      </c>
      <c r="BU9006" s="9">
        <v>78.290000000000006</v>
      </c>
    </row>
    <row r="9007" spans="1:73" x14ac:dyDescent="0.25">
      <c r="A9007" s="13" t="str">
        <f>_xlfn.CONCAT(Table135[[#This Row],[Investor ID]],Table135[[#This Row],[PID]])</f>
        <v>64191750</v>
      </c>
      <c r="B9007" s="1" t="s">
        <v>13466</v>
      </c>
      <c r="C9007" s="10">
        <v>6419</v>
      </c>
      <c r="D9007" s="1" t="s">
        <v>13473</v>
      </c>
      <c r="E9007" s="10">
        <v>1750</v>
      </c>
      <c r="F9007" s="8" t="s">
        <v>75</v>
      </c>
      <c r="G9007" s="8" t="s">
        <v>74</v>
      </c>
      <c r="H9007" s="8" t="s">
        <v>74</v>
      </c>
      <c r="I9007" s="8" t="s">
        <v>74</v>
      </c>
      <c r="J9007" s="8" t="s">
        <v>74</v>
      </c>
      <c r="K9007" s="8" t="s">
        <v>74</v>
      </c>
      <c r="L9007" s="8" t="s">
        <v>74</v>
      </c>
      <c r="M9007" s="8" t="s">
        <v>74</v>
      </c>
      <c r="N9007" s="8" t="s">
        <v>74</v>
      </c>
      <c r="O9007" s="8" t="s">
        <v>74</v>
      </c>
      <c r="P9007" s="8" t="s">
        <v>74</v>
      </c>
      <c r="Q9007" s="8" t="s">
        <v>74</v>
      </c>
      <c r="R9007" s="8" t="s">
        <v>74</v>
      </c>
      <c r="S9007" s="8" t="s">
        <v>74</v>
      </c>
      <c r="T9007" s="8" t="s">
        <v>74</v>
      </c>
      <c r="U9007" s="8" t="s">
        <v>74</v>
      </c>
      <c r="V9007" s="8" t="s">
        <v>74</v>
      </c>
      <c r="W9007" s="8" t="s">
        <v>74</v>
      </c>
      <c r="X9007" s="8" t="s">
        <v>74</v>
      </c>
      <c r="Y9007" s="8" t="s">
        <v>74</v>
      </c>
      <c r="Z9007" s="8" t="s">
        <v>74</v>
      </c>
      <c r="AA9007" s="8" t="s">
        <v>74</v>
      </c>
      <c r="AB9007" s="8" t="s">
        <v>74</v>
      </c>
      <c r="AC9007" s="8" t="s">
        <v>75</v>
      </c>
      <c r="AD9007" s="8" t="s">
        <v>74</v>
      </c>
      <c r="AE9007" s="8" t="s">
        <v>74</v>
      </c>
      <c r="AF9007" s="8" t="s">
        <v>74</v>
      </c>
      <c r="AG9007" s="8" t="s">
        <v>74</v>
      </c>
      <c r="AH9007" s="8" t="s">
        <v>74</v>
      </c>
      <c r="AI9007" s="8" t="s">
        <v>74</v>
      </c>
      <c r="AJ9007" s="8" t="s">
        <v>74</v>
      </c>
      <c r="AK9007" s="8" t="s">
        <v>74</v>
      </c>
      <c r="AL9007" s="8" t="s">
        <v>74</v>
      </c>
      <c r="AM9007" s="8" t="s">
        <v>74</v>
      </c>
      <c r="AN9007" s="8" t="s">
        <v>74</v>
      </c>
      <c r="AO9007" s="8" t="s">
        <v>74</v>
      </c>
      <c r="AP9007" s="8" t="s">
        <v>74</v>
      </c>
      <c r="AQ9007" s="8" t="s">
        <v>74</v>
      </c>
      <c r="AR9007" s="8" t="s">
        <v>74</v>
      </c>
      <c r="AS9007" s="8" t="s">
        <v>74</v>
      </c>
      <c r="AT9007" s="8" t="s">
        <v>74</v>
      </c>
      <c r="AU9007" s="8" t="s">
        <v>74</v>
      </c>
      <c r="AV9007" s="6" t="s">
        <v>74</v>
      </c>
      <c r="AW9007" s="6" t="s">
        <v>74</v>
      </c>
      <c r="AX9007" s="6" t="s">
        <v>75</v>
      </c>
      <c r="AY9007" s="6" t="s">
        <v>75</v>
      </c>
      <c r="AZ9007" s="6" t="s">
        <v>74</v>
      </c>
      <c r="BA9007" s="6" t="s">
        <v>74</v>
      </c>
      <c r="BB9007" s="6" t="s">
        <v>75</v>
      </c>
      <c r="BC9007" s="1" t="s">
        <v>13474</v>
      </c>
      <c r="BD9007" s="1" t="s">
        <v>126</v>
      </c>
      <c r="BE9007" s="1" t="s">
        <v>548</v>
      </c>
      <c r="BF9007" s="1" t="s">
        <v>79</v>
      </c>
      <c r="BG9007" s="1" t="s">
        <v>129</v>
      </c>
      <c r="BH9007" s="10">
        <v>1408</v>
      </c>
      <c r="BI9007" s="11">
        <v>42263</v>
      </c>
      <c r="BJ9007" s="1" t="s">
        <v>81</v>
      </c>
      <c r="BK9007" s="1" t="s">
        <v>63</v>
      </c>
      <c r="BM9007" s="11">
        <v>42846</v>
      </c>
      <c r="BN9007" s="9">
        <v>39.97</v>
      </c>
      <c r="BO9007" s="9">
        <v>43</v>
      </c>
      <c r="BP9007" s="9">
        <v>7.58</v>
      </c>
      <c r="BQ9007" s="9">
        <v>21.8</v>
      </c>
      <c r="BR9007" s="9">
        <v>4.68</v>
      </c>
      <c r="BS9007" s="9">
        <v>13.14</v>
      </c>
      <c r="BT9007" s="9">
        <v>-0.12</v>
      </c>
    </row>
    <row r="9008" spans="1:73" ht="30" x14ac:dyDescent="0.25">
      <c r="A9008" s="13" t="str">
        <f>_xlfn.CONCAT(Table135[[#This Row],[Investor ID]],Table135[[#This Row],[PID]])</f>
        <v>64194180</v>
      </c>
      <c r="B9008" s="1" t="s">
        <v>13466</v>
      </c>
      <c r="C9008" s="10">
        <v>6419</v>
      </c>
      <c r="D9008" s="1" t="s">
        <v>5369</v>
      </c>
      <c r="E9008" s="10">
        <v>4180</v>
      </c>
      <c r="F9008" s="8" t="s">
        <v>75</v>
      </c>
      <c r="G9008" s="8" t="s">
        <v>74</v>
      </c>
      <c r="H9008" s="8" t="s">
        <v>74</v>
      </c>
      <c r="I9008" s="8" t="s">
        <v>74</v>
      </c>
      <c r="J9008" s="8" t="s">
        <v>74</v>
      </c>
      <c r="K9008" s="8" t="s">
        <v>74</v>
      </c>
      <c r="L9008" s="8" t="s">
        <v>74</v>
      </c>
      <c r="M9008" s="8" t="s">
        <v>74</v>
      </c>
      <c r="N9008" s="8" t="s">
        <v>74</v>
      </c>
      <c r="O9008" s="8" t="s">
        <v>74</v>
      </c>
      <c r="P9008" s="8" t="s">
        <v>74</v>
      </c>
      <c r="Q9008" s="8" t="s">
        <v>74</v>
      </c>
      <c r="R9008" s="8" t="s">
        <v>74</v>
      </c>
      <c r="S9008" s="8" t="s">
        <v>74</v>
      </c>
      <c r="T9008" s="8" t="s">
        <v>74</v>
      </c>
      <c r="U9008" s="8" t="s">
        <v>74</v>
      </c>
      <c r="V9008" s="8" t="s">
        <v>74</v>
      </c>
      <c r="W9008" s="8" t="s">
        <v>74</v>
      </c>
      <c r="X9008" s="8" t="s">
        <v>74</v>
      </c>
      <c r="Y9008" s="8" t="s">
        <v>74</v>
      </c>
      <c r="Z9008" s="8" t="s">
        <v>74</v>
      </c>
      <c r="AA9008" s="8" t="s">
        <v>74</v>
      </c>
      <c r="AB9008" s="8" t="s">
        <v>74</v>
      </c>
      <c r="AC9008" s="8" t="s">
        <v>74</v>
      </c>
      <c r="AD9008" s="8" t="s">
        <v>74</v>
      </c>
      <c r="AE9008" s="8" t="s">
        <v>74</v>
      </c>
      <c r="AF9008" s="8" t="s">
        <v>74</v>
      </c>
      <c r="AG9008" s="8" t="s">
        <v>74</v>
      </c>
      <c r="AH9008" s="8" t="s">
        <v>74</v>
      </c>
      <c r="AI9008" s="8" t="s">
        <v>74</v>
      </c>
      <c r="AJ9008" s="8" t="s">
        <v>74</v>
      </c>
      <c r="AK9008" s="8" t="s">
        <v>74</v>
      </c>
      <c r="AL9008" s="8" t="s">
        <v>74</v>
      </c>
      <c r="AM9008" s="8" t="s">
        <v>74</v>
      </c>
      <c r="AN9008" s="8" t="s">
        <v>74</v>
      </c>
      <c r="AO9008" s="8" t="s">
        <v>74</v>
      </c>
      <c r="AP9008" s="8" t="s">
        <v>74</v>
      </c>
      <c r="AQ9008" s="8" t="s">
        <v>74</v>
      </c>
      <c r="AR9008" s="8" t="s">
        <v>74</v>
      </c>
      <c r="AS9008" s="8" t="s">
        <v>74</v>
      </c>
      <c r="AT9008" s="8" t="s">
        <v>74</v>
      </c>
      <c r="AU9008" s="8" t="s">
        <v>74</v>
      </c>
      <c r="AV9008" s="6" t="s">
        <v>74</v>
      </c>
      <c r="AW9008" s="6" t="s">
        <v>74</v>
      </c>
      <c r="AX9008" s="6" t="s">
        <v>74</v>
      </c>
      <c r="AY9008" s="6" t="s">
        <v>75</v>
      </c>
      <c r="AZ9008" s="6" t="s">
        <v>74</v>
      </c>
      <c r="BA9008" s="6" t="s">
        <v>74</v>
      </c>
      <c r="BB9008" s="6" t="s">
        <v>74</v>
      </c>
      <c r="BC9008" s="1" t="s">
        <v>5370</v>
      </c>
      <c r="BD9008" s="1" t="s">
        <v>126</v>
      </c>
      <c r="BE9008" s="1" t="s">
        <v>473</v>
      </c>
      <c r="BF9008" s="1" t="s">
        <v>95</v>
      </c>
      <c r="BG9008" s="1" t="s">
        <v>129</v>
      </c>
      <c r="BH9008" s="10">
        <v>249</v>
      </c>
      <c r="BI9008" s="11">
        <v>42010</v>
      </c>
      <c r="BJ9008" s="1" t="s">
        <v>81</v>
      </c>
      <c r="BK9008" s="1" t="s">
        <v>82</v>
      </c>
      <c r="BL9008" s="11">
        <v>42352</v>
      </c>
      <c r="BM9008" s="11"/>
      <c r="BN9008" s="9">
        <v>11.98</v>
      </c>
      <c r="BO9008" s="9">
        <v>14.18</v>
      </c>
      <c r="BP9008" s="9">
        <v>18.36</v>
      </c>
      <c r="BQ9008" s="9">
        <v>88.04</v>
      </c>
      <c r="BR9008" s="9">
        <v>3.06</v>
      </c>
      <c r="BS9008" s="9">
        <v>11.94</v>
      </c>
    </row>
    <row r="9009" spans="1:73" ht="30" x14ac:dyDescent="0.25">
      <c r="A9009" s="13" t="str">
        <f>_xlfn.CONCAT(Table135[[#This Row],[Investor ID]],Table135[[#This Row],[PID]])</f>
        <v>64193032</v>
      </c>
      <c r="B9009" s="1" t="s">
        <v>13466</v>
      </c>
      <c r="C9009" s="10">
        <v>6419</v>
      </c>
      <c r="D9009" s="1" t="s">
        <v>12033</v>
      </c>
      <c r="E9009" s="10">
        <v>3032</v>
      </c>
      <c r="F9009" s="8" t="s">
        <v>75</v>
      </c>
      <c r="G9009" s="8" t="s">
        <v>74</v>
      </c>
      <c r="H9009" s="8" t="s">
        <v>75</v>
      </c>
      <c r="I9009" s="8" t="s">
        <v>74</v>
      </c>
      <c r="J9009" s="8" t="s">
        <v>74</v>
      </c>
      <c r="K9009" s="8" t="s">
        <v>75</v>
      </c>
      <c r="L9009" s="8" t="s">
        <v>74</v>
      </c>
      <c r="M9009" s="8" t="s">
        <v>74</v>
      </c>
      <c r="N9009" s="8" t="s">
        <v>74</v>
      </c>
      <c r="O9009" s="8" t="s">
        <v>74</v>
      </c>
      <c r="P9009" s="8" t="s">
        <v>75</v>
      </c>
      <c r="Q9009" s="8" t="s">
        <v>74</v>
      </c>
      <c r="R9009" s="8" t="s">
        <v>74</v>
      </c>
      <c r="S9009" s="8" t="s">
        <v>74</v>
      </c>
      <c r="T9009" s="8" t="s">
        <v>74</v>
      </c>
      <c r="U9009" s="8" t="s">
        <v>74</v>
      </c>
      <c r="V9009" s="8" t="s">
        <v>74</v>
      </c>
      <c r="W9009" s="8" t="s">
        <v>74</v>
      </c>
      <c r="X9009" s="8" t="s">
        <v>74</v>
      </c>
      <c r="Y9009" s="8" t="s">
        <v>74</v>
      </c>
      <c r="Z9009" s="8" t="s">
        <v>74</v>
      </c>
      <c r="AA9009" s="8" t="s">
        <v>74</v>
      </c>
      <c r="AB9009" s="8" t="s">
        <v>74</v>
      </c>
      <c r="AC9009" s="8" t="s">
        <v>74</v>
      </c>
      <c r="AD9009" s="8" t="s">
        <v>74</v>
      </c>
      <c r="AE9009" s="8" t="s">
        <v>74</v>
      </c>
      <c r="AF9009" s="8" t="s">
        <v>74</v>
      </c>
      <c r="AG9009" s="8" t="s">
        <v>74</v>
      </c>
      <c r="AH9009" s="8" t="s">
        <v>75</v>
      </c>
      <c r="AI9009" s="8" t="s">
        <v>75</v>
      </c>
      <c r="AJ9009" s="8" t="s">
        <v>74</v>
      </c>
      <c r="AK9009" s="8" t="s">
        <v>74</v>
      </c>
      <c r="AL9009" s="8" t="s">
        <v>74</v>
      </c>
      <c r="AM9009" s="8" t="s">
        <v>74</v>
      </c>
      <c r="AN9009" s="8" t="s">
        <v>74</v>
      </c>
      <c r="AO9009" s="8" t="s">
        <v>74</v>
      </c>
      <c r="AP9009" s="8" t="s">
        <v>74</v>
      </c>
      <c r="AQ9009" s="8" t="s">
        <v>74</v>
      </c>
      <c r="AR9009" s="8" t="s">
        <v>74</v>
      </c>
      <c r="AS9009" s="8" t="s">
        <v>74</v>
      </c>
      <c r="AT9009" s="8" t="s">
        <v>74</v>
      </c>
      <c r="AU9009" s="8" t="s">
        <v>74</v>
      </c>
      <c r="AV9009" s="6" t="s">
        <v>74</v>
      </c>
      <c r="AW9009" s="6" t="s">
        <v>75</v>
      </c>
      <c r="AX9009" s="6" t="s">
        <v>75</v>
      </c>
      <c r="AY9009" s="6" t="s">
        <v>74</v>
      </c>
      <c r="AZ9009" s="6" t="s">
        <v>75</v>
      </c>
      <c r="BA9009" s="6" t="s">
        <v>74</v>
      </c>
      <c r="BB9009" s="6" t="s">
        <v>74</v>
      </c>
      <c r="BC9009" s="1" t="s">
        <v>12034</v>
      </c>
      <c r="BD9009" s="1" t="s">
        <v>126</v>
      </c>
      <c r="BE9009" s="1" t="s">
        <v>473</v>
      </c>
      <c r="BF9009" s="1" t="s">
        <v>95</v>
      </c>
      <c r="BG9009" s="1" t="s">
        <v>129</v>
      </c>
      <c r="BH9009" s="10">
        <v>612</v>
      </c>
      <c r="BI9009" s="11">
        <v>43146</v>
      </c>
      <c r="BJ9009" s="1" t="s">
        <v>81</v>
      </c>
      <c r="BK9009" s="1" t="s">
        <v>63</v>
      </c>
      <c r="BM9009" s="11">
        <v>43876</v>
      </c>
      <c r="BN9009" s="9">
        <v>30.1</v>
      </c>
      <c r="BO9009" s="9">
        <v>30.95</v>
      </c>
      <c r="BP9009" s="9">
        <v>2.82</v>
      </c>
      <c r="BQ9009" s="9">
        <v>28.37</v>
      </c>
      <c r="BR9009" s="9">
        <v>1.4</v>
      </c>
      <c r="BS9009" s="9">
        <v>13.3</v>
      </c>
      <c r="BT9009" s="9">
        <v>-41.58</v>
      </c>
      <c r="BU9009" s="9">
        <v>0.62</v>
      </c>
    </row>
    <row r="9010" spans="1:73" x14ac:dyDescent="0.25">
      <c r="A9010" s="13" t="str">
        <f>_xlfn.CONCAT(Table135[[#This Row],[Investor ID]],Table135[[#This Row],[PID]])</f>
        <v>64192453</v>
      </c>
      <c r="B9010" s="1" t="s">
        <v>13466</v>
      </c>
      <c r="C9010" s="10">
        <v>6419</v>
      </c>
      <c r="D9010" s="1" t="s">
        <v>13475</v>
      </c>
      <c r="E9010" s="10">
        <v>2453</v>
      </c>
      <c r="F9010" s="8" t="s">
        <v>75</v>
      </c>
      <c r="G9010" s="8" t="s">
        <v>74</v>
      </c>
      <c r="H9010" s="8" t="s">
        <v>74</v>
      </c>
      <c r="I9010" s="8" t="s">
        <v>74</v>
      </c>
      <c r="J9010" s="8" t="s">
        <v>74</v>
      </c>
      <c r="K9010" s="8" t="s">
        <v>74</v>
      </c>
      <c r="L9010" s="8" t="s">
        <v>74</v>
      </c>
      <c r="M9010" s="8" t="s">
        <v>74</v>
      </c>
      <c r="N9010" s="8" t="s">
        <v>74</v>
      </c>
      <c r="O9010" s="8" t="s">
        <v>74</v>
      </c>
      <c r="P9010" s="8" t="s">
        <v>74</v>
      </c>
      <c r="Q9010" s="8" t="s">
        <v>74</v>
      </c>
      <c r="R9010" s="8" t="s">
        <v>74</v>
      </c>
      <c r="S9010" s="8" t="s">
        <v>74</v>
      </c>
      <c r="T9010" s="8" t="s">
        <v>74</v>
      </c>
      <c r="U9010" s="8" t="s">
        <v>74</v>
      </c>
      <c r="V9010" s="8" t="s">
        <v>74</v>
      </c>
      <c r="W9010" s="8" t="s">
        <v>74</v>
      </c>
      <c r="X9010" s="8" t="s">
        <v>74</v>
      </c>
      <c r="Y9010" s="8" t="s">
        <v>74</v>
      </c>
      <c r="Z9010" s="8" t="s">
        <v>74</v>
      </c>
      <c r="AA9010" s="8" t="s">
        <v>74</v>
      </c>
      <c r="AB9010" s="8" t="s">
        <v>74</v>
      </c>
      <c r="AC9010" s="8" t="s">
        <v>74</v>
      </c>
      <c r="AD9010" s="8" t="s">
        <v>74</v>
      </c>
      <c r="AE9010" s="8" t="s">
        <v>74</v>
      </c>
      <c r="AF9010" s="8" t="s">
        <v>74</v>
      </c>
      <c r="AG9010" s="8" t="s">
        <v>74</v>
      </c>
      <c r="AH9010" s="8" t="s">
        <v>74</v>
      </c>
      <c r="AI9010" s="8" t="s">
        <v>74</v>
      </c>
      <c r="AJ9010" s="8" t="s">
        <v>74</v>
      </c>
      <c r="AK9010" s="8" t="s">
        <v>74</v>
      </c>
      <c r="AL9010" s="8" t="s">
        <v>74</v>
      </c>
      <c r="AM9010" s="8" t="s">
        <v>75</v>
      </c>
      <c r="AN9010" s="8" t="s">
        <v>74</v>
      </c>
      <c r="AO9010" s="8" t="s">
        <v>74</v>
      </c>
      <c r="AP9010" s="8" t="s">
        <v>74</v>
      </c>
      <c r="AQ9010" s="8" t="s">
        <v>74</v>
      </c>
      <c r="AR9010" s="8" t="s">
        <v>74</v>
      </c>
      <c r="AS9010" s="8" t="s">
        <v>74</v>
      </c>
      <c r="AT9010" s="8" t="s">
        <v>74</v>
      </c>
      <c r="AU9010" s="8" t="s">
        <v>74</v>
      </c>
      <c r="AV9010" s="6" t="s">
        <v>74</v>
      </c>
      <c r="AW9010" s="6" t="s">
        <v>75</v>
      </c>
      <c r="AX9010" s="6" t="s">
        <v>75</v>
      </c>
      <c r="AY9010" s="6" t="s">
        <v>74</v>
      </c>
      <c r="AZ9010" s="6" t="s">
        <v>74</v>
      </c>
      <c r="BA9010" s="6" t="s">
        <v>74</v>
      </c>
      <c r="BB9010" s="6" t="s">
        <v>74</v>
      </c>
      <c r="BC9010" s="1" t="s">
        <v>13476</v>
      </c>
      <c r="BD9010" s="1" t="s">
        <v>126</v>
      </c>
      <c r="BE9010" s="1" t="s">
        <v>127</v>
      </c>
      <c r="BF9010" s="1" t="s">
        <v>128</v>
      </c>
      <c r="BG9010" s="1" t="s">
        <v>129</v>
      </c>
      <c r="BH9010" s="10">
        <v>639</v>
      </c>
      <c r="BI9010" s="11">
        <v>41318</v>
      </c>
      <c r="BJ9010" s="1" t="s">
        <v>81</v>
      </c>
      <c r="BK9010" s="1" t="s">
        <v>63</v>
      </c>
      <c r="BM9010" s="11">
        <v>42324</v>
      </c>
      <c r="BN9010" s="9">
        <v>5.48</v>
      </c>
      <c r="BO9010" s="9">
        <v>5.19</v>
      </c>
      <c r="BP9010" s="9">
        <v>-5.29</v>
      </c>
      <c r="BQ9010" s="9">
        <v>43.03</v>
      </c>
      <c r="BR9010" s="9">
        <v>-1.95</v>
      </c>
      <c r="BS9010" s="9">
        <v>13.87</v>
      </c>
      <c r="BT9010" s="9">
        <v>26.4</v>
      </c>
      <c r="BU9010" s="9">
        <v>80.11</v>
      </c>
    </row>
    <row r="9011" spans="1:73" x14ac:dyDescent="0.25">
      <c r="A9011" s="13" t="str">
        <f>_xlfn.CONCAT(Table135[[#This Row],[Investor ID]],Table135[[#This Row],[PID]])</f>
        <v>64194102</v>
      </c>
      <c r="B9011" s="1" t="s">
        <v>13466</v>
      </c>
      <c r="C9011" s="10">
        <v>6419</v>
      </c>
      <c r="D9011" s="1" t="s">
        <v>9749</v>
      </c>
      <c r="E9011" s="10">
        <v>4102</v>
      </c>
      <c r="F9011" s="8" t="s">
        <v>75</v>
      </c>
      <c r="G9011" s="8" t="s">
        <v>74</v>
      </c>
      <c r="H9011" s="8" t="s">
        <v>74</v>
      </c>
      <c r="I9011" s="8" t="s">
        <v>74</v>
      </c>
      <c r="J9011" s="8" t="s">
        <v>74</v>
      </c>
      <c r="K9011" s="8" t="s">
        <v>75</v>
      </c>
      <c r="L9011" s="8" t="s">
        <v>74</v>
      </c>
      <c r="M9011" s="8" t="s">
        <v>74</v>
      </c>
      <c r="N9011" s="8" t="s">
        <v>74</v>
      </c>
      <c r="O9011" s="8" t="s">
        <v>74</v>
      </c>
      <c r="P9011" s="8" t="s">
        <v>74</v>
      </c>
      <c r="Q9011" s="8" t="s">
        <v>74</v>
      </c>
      <c r="R9011" s="8" t="s">
        <v>74</v>
      </c>
      <c r="S9011" s="8" t="s">
        <v>74</v>
      </c>
      <c r="T9011" s="8" t="s">
        <v>74</v>
      </c>
      <c r="U9011" s="8" t="s">
        <v>74</v>
      </c>
      <c r="V9011" s="8" t="s">
        <v>74</v>
      </c>
      <c r="W9011" s="8" t="s">
        <v>74</v>
      </c>
      <c r="X9011" s="8" t="s">
        <v>74</v>
      </c>
      <c r="Y9011" s="8" t="s">
        <v>74</v>
      </c>
      <c r="Z9011" s="8" t="s">
        <v>74</v>
      </c>
      <c r="AA9011" s="8" t="s">
        <v>74</v>
      </c>
      <c r="AB9011" s="8" t="s">
        <v>74</v>
      </c>
      <c r="AC9011" s="8" t="s">
        <v>74</v>
      </c>
      <c r="AD9011" s="8" t="s">
        <v>74</v>
      </c>
      <c r="AE9011" s="8" t="s">
        <v>74</v>
      </c>
      <c r="AF9011" s="8" t="s">
        <v>74</v>
      </c>
      <c r="AG9011" s="8" t="s">
        <v>74</v>
      </c>
      <c r="AH9011" s="8" t="s">
        <v>74</v>
      </c>
      <c r="AI9011" s="8" t="s">
        <v>74</v>
      </c>
      <c r="AJ9011" s="8" t="s">
        <v>74</v>
      </c>
      <c r="AK9011" s="8" t="s">
        <v>74</v>
      </c>
      <c r="AL9011" s="8" t="s">
        <v>74</v>
      </c>
      <c r="AM9011" s="8" t="s">
        <v>74</v>
      </c>
      <c r="AN9011" s="8" t="s">
        <v>74</v>
      </c>
      <c r="AO9011" s="8" t="s">
        <v>74</v>
      </c>
      <c r="AP9011" s="8" t="s">
        <v>75</v>
      </c>
      <c r="AQ9011" s="8" t="s">
        <v>74</v>
      </c>
      <c r="AR9011" s="8" t="s">
        <v>74</v>
      </c>
      <c r="AS9011" s="8" t="s">
        <v>74</v>
      </c>
      <c r="AT9011" s="8" t="s">
        <v>74</v>
      </c>
      <c r="AU9011" s="8" t="s">
        <v>74</v>
      </c>
      <c r="AV9011" s="6" t="s">
        <v>74</v>
      </c>
      <c r="AW9011" s="6" t="s">
        <v>74</v>
      </c>
      <c r="AX9011" s="6" t="s">
        <v>75</v>
      </c>
      <c r="AY9011" s="6" t="s">
        <v>74</v>
      </c>
      <c r="AZ9011" s="6" t="s">
        <v>74</v>
      </c>
      <c r="BA9011" s="6" t="s">
        <v>75</v>
      </c>
      <c r="BB9011" s="6" t="s">
        <v>74</v>
      </c>
      <c r="BC9011" s="1" t="s">
        <v>9750</v>
      </c>
      <c r="BD9011" s="1" t="s">
        <v>126</v>
      </c>
      <c r="BE9011" s="1" t="s">
        <v>378</v>
      </c>
      <c r="BF9011" s="1" t="s">
        <v>128</v>
      </c>
      <c r="BG9011" s="1" t="s">
        <v>129</v>
      </c>
      <c r="BH9011" s="10">
        <v>140</v>
      </c>
      <c r="BI9011" s="11">
        <v>41578</v>
      </c>
      <c r="BJ9011" s="1" t="s">
        <v>81</v>
      </c>
      <c r="BK9011" s="1" t="s">
        <v>63</v>
      </c>
      <c r="BM9011" s="11">
        <v>42324</v>
      </c>
      <c r="BN9011" s="9">
        <v>5.0999999999999996</v>
      </c>
      <c r="BO9011" s="9">
        <v>4.8</v>
      </c>
      <c r="BP9011" s="9">
        <v>-5.88</v>
      </c>
      <c r="BQ9011" s="9">
        <v>22</v>
      </c>
      <c r="BR9011" s="9">
        <v>-2.92</v>
      </c>
      <c r="BS9011" s="9">
        <v>10.220000000000001</v>
      </c>
      <c r="BT9011" s="9">
        <v>23.54</v>
      </c>
      <c r="BU9011" s="9">
        <v>80.11</v>
      </c>
    </row>
    <row r="9012" spans="1:73" ht="30" x14ac:dyDescent="0.25">
      <c r="A9012" s="13" t="str">
        <f>_xlfn.CONCAT(Table135[[#This Row],[Investor ID]],Table135[[#This Row],[PID]])</f>
        <v>64192716</v>
      </c>
      <c r="B9012" s="1" t="s">
        <v>13466</v>
      </c>
      <c r="C9012" s="10">
        <v>6419</v>
      </c>
      <c r="D9012" s="1" t="s">
        <v>10320</v>
      </c>
      <c r="E9012" s="10">
        <v>2716</v>
      </c>
      <c r="F9012" s="8" t="s">
        <v>75</v>
      </c>
      <c r="G9012" s="8" t="s">
        <v>74</v>
      </c>
      <c r="H9012" s="8" t="s">
        <v>74</v>
      </c>
      <c r="I9012" s="8" t="s">
        <v>74</v>
      </c>
      <c r="J9012" s="8" t="s">
        <v>74</v>
      </c>
      <c r="K9012" s="8" t="s">
        <v>74</v>
      </c>
      <c r="L9012" s="8" t="s">
        <v>74</v>
      </c>
      <c r="M9012" s="8" t="s">
        <v>74</v>
      </c>
      <c r="N9012" s="8" t="s">
        <v>74</v>
      </c>
      <c r="O9012" s="8" t="s">
        <v>74</v>
      </c>
      <c r="P9012" s="8" t="s">
        <v>74</v>
      </c>
      <c r="Q9012" s="8" t="s">
        <v>74</v>
      </c>
      <c r="R9012" s="8" t="s">
        <v>74</v>
      </c>
      <c r="S9012" s="8" t="s">
        <v>74</v>
      </c>
      <c r="T9012" s="8" t="s">
        <v>74</v>
      </c>
      <c r="U9012" s="8" t="s">
        <v>74</v>
      </c>
      <c r="V9012" s="8" t="s">
        <v>74</v>
      </c>
      <c r="W9012" s="8" t="s">
        <v>74</v>
      </c>
      <c r="X9012" s="8" t="s">
        <v>74</v>
      </c>
      <c r="Y9012" s="8" t="s">
        <v>74</v>
      </c>
      <c r="Z9012" s="8" t="s">
        <v>74</v>
      </c>
      <c r="AA9012" s="8" t="s">
        <v>74</v>
      </c>
      <c r="AB9012" s="8" t="s">
        <v>74</v>
      </c>
      <c r="AC9012" s="8" t="s">
        <v>74</v>
      </c>
      <c r="AD9012" s="8" t="s">
        <v>74</v>
      </c>
      <c r="AE9012" s="8" t="s">
        <v>74</v>
      </c>
      <c r="AF9012" s="8" t="s">
        <v>74</v>
      </c>
      <c r="AG9012" s="8" t="s">
        <v>74</v>
      </c>
      <c r="AH9012" s="8" t="s">
        <v>74</v>
      </c>
      <c r="AI9012" s="8" t="s">
        <v>74</v>
      </c>
      <c r="AJ9012" s="8" t="s">
        <v>74</v>
      </c>
      <c r="AK9012" s="8" t="s">
        <v>74</v>
      </c>
      <c r="AL9012" s="8" t="s">
        <v>74</v>
      </c>
      <c r="AM9012" s="8" t="s">
        <v>74</v>
      </c>
      <c r="AN9012" s="8" t="s">
        <v>74</v>
      </c>
      <c r="AO9012" s="8" t="s">
        <v>74</v>
      </c>
      <c r="AP9012" s="8" t="s">
        <v>74</v>
      </c>
      <c r="AQ9012" s="8" t="s">
        <v>74</v>
      </c>
      <c r="AR9012" s="8" t="s">
        <v>74</v>
      </c>
      <c r="AS9012" s="8" t="s">
        <v>74</v>
      </c>
      <c r="AT9012" s="8" t="s">
        <v>74</v>
      </c>
      <c r="AU9012" s="8" t="s">
        <v>74</v>
      </c>
      <c r="AV9012" s="6" t="s">
        <v>74</v>
      </c>
      <c r="AW9012" s="6" t="s">
        <v>74</v>
      </c>
      <c r="AX9012" s="6" t="s">
        <v>75</v>
      </c>
      <c r="AY9012" s="6" t="s">
        <v>75</v>
      </c>
      <c r="AZ9012" s="6" t="s">
        <v>74</v>
      </c>
      <c r="BA9012" s="6" t="s">
        <v>74</v>
      </c>
      <c r="BB9012" s="6" t="s">
        <v>74</v>
      </c>
      <c r="BC9012" s="1" t="s">
        <v>10321</v>
      </c>
      <c r="BD9012" s="1" t="s">
        <v>126</v>
      </c>
      <c r="BE9012" s="1" t="s">
        <v>630</v>
      </c>
      <c r="BF9012" s="1" t="s">
        <v>13873</v>
      </c>
      <c r="BG9012" s="1" t="s">
        <v>215</v>
      </c>
      <c r="BH9012" s="10">
        <v>1030</v>
      </c>
      <c r="BI9012" s="11">
        <v>42066</v>
      </c>
      <c r="BJ9012" s="1" t="s">
        <v>81</v>
      </c>
      <c r="BK9012" s="1" t="s">
        <v>63</v>
      </c>
      <c r="BL9012" s="11">
        <v>42320</v>
      </c>
      <c r="BM9012" s="11">
        <v>43054</v>
      </c>
      <c r="BN9012" s="9">
        <v>22.65</v>
      </c>
      <c r="BO9012" s="9">
        <v>18.440000000000001</v>
      </c>
      <c r="BP9012" s="9">
        <v>-15.5</v>
      </c>
      <c r="BQ9012" s="9">
        <v>28.8</v>
      </c>
      <c r="BR9012" s="9">
        <v>-6.03</v>
      </c>
      <c r="BS9012" s="9">
        <v>9.8000000000000007</v>
      </c>
      <c r="BT9012" s="9">
        <v>66.209999999999994</v>
      </c>
      <c r="BU9012" s="9">
        <v>11.4</v>
      </c>
    </row>
    <row r="9013" spans="1:73" ht="30" x14ac:dyDescent="0.25">
      <c r="A9013" s="13" t="str">
        <f>_xlfn.CONCAT(Table135[[#This Row],[Investor ID]],Table135[[#This Row],[PID]])</f>
        <v>64193040</v>
      </c>
      <c r="B9013" s="1" t="s">
        <v>13466</v>
      </c>
      <c r="C9013" s="10">
        <v>6419</v>
      </c>
      <c r="D9013" s="1" t="s">
        <v>4897</v>
      </c>
      <c r="E9013" s="10">
        <v>3040</v>
      </c>
      <c r="F9013" s="8" t="s">
        <v>75</v>
      </c>
      <c r="G9013" s="8" t="s">
        <v>74</v>
      </c>
      <c r="H9013" s="8" t="s">
        <v>74</v>
      </c>
      <c r="I9013" s="8" t="s">
        <v>74</v>
      </c>
      <c r="J9013" s="8" t="s">
        <v>74</v>
      </c>
      <c r="K9013" s="8" t="s">
        <v>74</v>
      </c>
      <c r="L9013" s="8" t="s">
        <v>74</v>
      </c>
      <c r="M9013" s="8" t="s">
        <v>74</v>
      </c>
      <c r="N9013" s="8" t="s">
        <v>74</v>
      </c>
      <c r="O9013" s="8" t="s">
        <v>74</v>
      </c>
      <c r="P9013" s="8" t="s">
        <v>74</v>
      </c>
      <c r="Q9013" s="8" t="s">
        <v>74</v>
      </c>
      <c r="R9013" s="8" t="s">
        <v>74</v>
      </c>
      <c r="S9013" s="8" t="s">
        <v>74</v>
      </c>
      <c r="T9013" s="8" t="s">
        <v>74</v>
      </c>
      <c r="U9013" s="8" t="s">
        <v>74</v>
      </c>
      <c r="V9013" s="8" t="s">
        <v>74</v>
      </c>
      <c r="W9013" s="8" t="s">
        <v>74</v>
      </c>
      <c r="X9013" s="8" t="s">
        <v>74</v>
      </c>
      <c r="Y9013" s="8" t="s">
        <v>74</v>
      </c>
      <c r="Z9013" s="8" t="s">
        <v>74</v>
      </c>
      <c r="AA9013" s="8" t="s">
        <v>74</v>
      </c>
      <c r="AB9013" s="8" t="s">
        <v>74</v>
      </c>
      <c r="AC9013" s="8" t="s">
        <v>74</v>
      </c>
      <c r="AD9013" s="8" t="s">
        <v>74</v>
      </c>
      <c r="AE9013" s="8" t="s">
        <v>74</v>
      </c>
      <c r="AF9013" s="8" t="s">
        <v>74</v>
      </c>
      <c r="AG9013" s="8" t="s">
        <v>74</v>
      </c>
      <c r="AH9013" s="8" t="s">
        <v>74</v>
      </c>
      <c r="AI9013" s="8" t="s">
        <v>74</v>
      </c>
      <c r="AJ9013" s="8" t="s">
        <v>74</v>
      </c>
      <c r="AK9013" s="8" t="s">
        <v>74</v>
      </c>
      <c r="AL9013" s="8" t="s">
        <v>74</v>
      </c>
      <c r="AM9013" s="8" t="s">
        <v>74</v>
      </c>
      <c r="AN9013" s="8" t="s">
        <v>74</v>
      </c>
      <c r="AO9013" s="8" t="s">
        <v>74</v>
      </c>
      <c r="AP9013" s="8" t="s">
        <v>74</v>
      </c>
      <c r="AQ9013" s="8" t="s">
        <v>74</v>
      </c>
      <c r="AR9013" s="8" t="s">
        <v>74</v>
      </c>
      <c r="AS9013" s="8" t="s">
        <v>74</v>
      </c>
      <c r="AT9013" s="8" t="s">
        <v>74</v>
      </c>
      <c r="AU9013" s="8" t="s">
        <v>74</v>
      </c>
      <c r="AV9013" s="6" t="s">
        <v>74</v>
      </c>
      <c r="AW9013" s="6" t="s">
        <v>74</v>
      </c>
      <c r="AX9013" s="6" t="s">
        <v>74</v>
      </c>
      <c r="AY9013" s="6" t="s">
        <v>75</v>
      </c>
      <c r="AZ9013" s="6" t="s">
        <v>74</v>
      </c>
      <c r="BA9013" s="6" t="s">
        <v>74</v>
      </c>
      <c r="BB9013" s="6" t="s">
        <v>74</v>
      </c>
      <c r="BC9013" s="1" t="s">
        <v>4898</v>
      </c>
      <c r="BD9013" s="1" t="s">
        <v>126</v>
      </c>
      <c r="BE9013" s="1" t="s">
        <v>227</v>
      </c>
      <c r="BF9013" s="1" t="s">
        <v>79</v>
      </c>
      <c r="BG9013" s="1" t="s">
        <v>160</v>
      </c>
      <c r="BH9013" s="10">
        <v>0</v>
      </c>
      <c r="BI9013" s="11">
        <v>41969</v>
      </c>
      <c r="BJ9013" s="1" t="s">
        <v>81</v>
      </c>
      <c r="BK9013" s="1" t="s">
        <v>63</v>
      </c>
      <c r="BM9013" s="11">
        <v>42689</v>
      </c>
      <c r="BN9013" s="9">
        <v>15.66</v>
      </c>
      <c r="BO9013" s="9">
        <v>7.86</v>
      </c>
      <c r="BP9013" s="9">
        <v>-43.42</v>
      </c>
      <c r="BQ9013" s="9">
        <v>9.69</v>
      </c>
      <c r="BR9013" s="9">
        <v>-25.08</v>
      </c>
      <c r="BS9013" s="9">
        <v>4.8</v>
      </c>
      <c r="BT9013" s="9">
        <v>-99.62</v>
      </c>
      <c r="BU9013" s="9">
        <v>65.930000000000007</v>
      </c>
    </row>
    <row r="9014" spans="1:73" ht="30" x14ac:dyDescent="0.25">
      <c r="A9014" s="13" t="str">
        <f>_xlfn.CONCAT(Table135[[#This Row],[Investor ID]],Table135[[#This Row],[PID]])</f>
        <v>64192106</v>
      </c>
      <c r="B9014" s="1" t="s">
        <v>13466</v>
      </c>
      <c r="C9014" s="10">
        <v>6419</v>
      </c>
      <c r="D9014" s="1" t="s">
        <v>13477</v>
      </c>
      <c r="E9014" s="10">
        <v>2106</v>
      </c>
      <c r="F9014" s="8" t="s">
        <v>75</v>
      </c>
      <c r="G9014" s="8" t="s">
        <v>74</v>
      </c>
      <c r="H9014" s="8" t="s">
        <v>74</v>
      </c>
      <c r="I9014" s="8" t="s">
        <v>74</v>
      </c>
      <c r="J9014" s="8" t="s">
        <v>74</v>
      </c>
      <c r="K9014" s="8" t="s">
        <v>74</v>
      </c>
      <c r="L9014" s="8" t="s">
        <v>74</v>
      </c>
      <c r="M9014" s="8" t="s">
        <v>74</v>
      </c>
      <c r="N9014" s="8" t="s">
        <v>74</v>
      </c>
      <c r="O9014" s="8" t="s">
        <v>74</v>
      </c>
      <c r="P9014" s="8" t="s">
        <v>74</v>
      </c>
      <c r="Q9014" s="8" t="s">
        <v>74</v>
      </c>
      <c r="R9014" s="8" t="s">
        <v>74</v>
      </c>
      <c r="S9014" s="8" t="s">
        <v>74</v>
      </c>
      <c r="T9014" s="8" t="s">
        <v>75</v>
      </c>
      <c r="U9014" s="8" t="s">
        <v>74</v>
      </c>
      <c r="V9014" s="8" t="s">
        <v>74</v>
      </c>
      <c r="W9014" s="8" t="s">
        <v>74</v>
      </c>
      <c r="X9014" s="8" t="s">
        <v>74</v>
      </c>
      <c r="Y9014" s="8" t="s">
        <v>74</v>
      </c>
      <c r="Z9014" s="8" t="s">
        <v>74</v>
      </c>
      <c r="AA9014" s="8" t="s">
        <v>74</v>
      </c>
      <c r="AB9014" s="8" t="s">
        <v>74</v>
      </c>
      <c r="AC9014" s="8" t="s">
        <v>74</v>
      </c>
      <c r="AD9014" s="8" t="s">
        <v>74</v>
      </c>
      <c r="AE9014" s="8" t="s">
        <v>74</v>
      </c>
      <c r="AF9014" s="8" t="s">
        <v>74</v>
      </c>
      <c r="AG9014" s="8" t="s">
        <v>74</v>
      </c>
      <c r="AH9014" s="8" t="s">
        <v>75</v>
      </c>
      <c r="AI9014" s="8" t="s">
        <v>75</v>
      </c>
      <c r="AJ9014" s="8" t="s">
        <v>74</v>
      </c>
      <c r="AK9014" s="8" t="s">
        <v>74</v>
      </c>
      <c r="AL9014" s="8" t="s">
        <v>74</v>
      </c>
      <c r="AM9014" s="8" t="s">
        <v>74</v>
      </c>
      <c r="AN9014" s="8" t="s">
        <v>74</v>
      </c>
      <c r="AO9014" s="8" t="s">
        <v>74</v>
      </c>
      <c r="AP9014" s="8" t="s">
        <v>74</v>
      </c>
      <c r="AQ9014" s="8" t="s">
        <v>74</v>
      </c>
      <c r="AR9014" s="8" t="s">
        <v>74</v>
      </c>
      <c r="AS9014" s="8" t="s">
        <v>74</v>
      </c>
      <c r="AT9014" s="8" t="s">
        <v>74</v>
      </c>
      <c r="AU9014" s="8" t="s">
        <v>74</v>
      </c>
      <c r="AV9014" s="6" t="s">
        <v>75</v>
      </c>
      <c r="AW9014" s="6" t="s">
        <v>75</v>
      </c>
      <c r="AX9014" s="6" t="s">
        <v>75</v>
      </c>
      <c r="AY9014" s="6" t="s">
        <v>74</v>
      </c>
      <c r="AZ9014" s="6" t="s">
        <v>75</v>
      </c>
      <c r="BA9014" s="6" t="s">
        <v>75</v>
      </c>
      <c r="BB9014" s="6" t="s">
        <v>74</v>
      </c>
      <c r="BC9014" s="1" t="s">
        <v>13478</v>
      </c>
      <c r="BD9014" s="1" t="s">
        <v>296</v>
      </c>
      <c r="BE9014" s="1" t="s">
        <v>2451</v>
      </c>
      <c r="BF9014" s="1" t="s">
        <v>13873</v>
      </c>
      <c r="BG9014" s="1" t="s">
        <v>215</v>
      </c>
      <c r="BH9014" s="10">
        <v>1266</v>
      </c>
      <c r="BI9014" s="11">
        <v>43419</v>
      </c>
      <c r="BJ9014" s="1" t="s">
        <v>81</v>
      </c>
      <c r="BK9014" s="1" t="s">
        <v>82</v>
      </c>
      <c r="BL9014" s="11">
        <v>43500</v>
      </c>
      <c r="BM9014" s="11"/>
      <c r="BN9014" s="9">
        <v>67.52</v>
      </c>
      <c r="BO9014" s="9">
        <v>36.51</v>
      </c>
      <c r="BP9014" s="9">
        <v>-42.71</v>
      </c>
      <c r="BQ9014" s="9">
        <v>27.36</v>
      </c>
      <c r="BR9014" s="9">
        <v>-27.44</v>
      </c>
      <c r="BS9014" s="9">
        <v>14.94</v>
      </c>
    </row>
    <row r="9015" spans="1:73" x14ac:dyDescent="0.25">
      <c r="A9015" s="13" t="str">
        <f>_xlfn.CONCAT(Table135[[#This Row],[Investor ID]],Table135[[#This Row],[PID]])</f>
        <v>64193404</v>
      </c>
      <c r="B9015" s="1" t="s">
        <v>13466</v>
      </c>
      <c r="C9015" s="10">
        <v>6419</v>
      </c>
      <c r="D9015" s="1" t="s">
        <v>8768</v>
      </c>
      <c r="E9015" s="10">
        <v>3404</v>
      </c>
      <c r="F9015" s="8" t="s">
        <v>75</v>
      </c>
      <c r="G9015" s="8" t="s">
        <v>74</v>
      </c>
      <c r="H9015" s="8" t="s">
        <v>74</v>
      </c>
      <c r="I9015" s="8" t="s">
        <v>74</v>
      </c>
      <c r="J9015" s="8" t="s">
        <v>74</v>
      </c>
      <c r="K9015" s="8" t="s">
        <v>74</v>
      </c>
      <c r="L9015" s="8" t="s">
        <v>74</v>
      </c>
      <c r="M9015" s="8" t="s">
        <v>74</v>
      </c>
      <c r="N9015" s="8" t="s">
        <v>74</v>
      </c>
      <c r="O9015" s="8" t="s">
        <v>74</v>
      </c>
      <c r="P9015" s="8" t="s">
        <v>74</v>
      </c>
      <c r="Q9015" s="8" t="s">
        <v>74</v>
      </c>
      <c r="R9015" s="8" t="s">
        <v>74</v>
      </c>
      <c r="S9015" s="8" t="s">
        <v>74</v>
      </c>
      <c r="T9015" s="8" t="s">
        <v>75</v>
      </c>
      <c r="U9015" s="8" t="s">
        <v>74</v>
      </c>
      <c r="V9015" s="8" t="s">
        <v>74</v>
      </c>
      <c r="W9015" s="8" t="s">
        <v>74</v>
      </c>
      <c r="X9015" s="8" t="s">
        <v>74</v>
      </c>
      <c r="Y9015" s="8" t="s">
        <v>74</v>
      </c>
      <c r="Z9015" s="8" t="s">
        <v>74</v>
      </c>
      <c r="AA9015" s="8" t="s">
        <v>74</v>
      </c>
      <c r="AB9015" s="8" t="s">
        <v>74</v>
      </c>
      <c r="AC9015" s="8" t="s">
        <v>74</v>
      </c>
      <c r="AD9015" s="8" t="s">
        <v>74</v>
      </c>
      <c r="AE9015" s="8" t="s">
        <v>74</v>
      </c>
      <c r="AF9015" s="8" t="s">
        <v>74</v>
      </c>
      <c r="AG9015" s="8" t="s">
        <v>74</v>
      </c>
      <c r="AH9015" s="8" t="s">
        <v>74</v>
      </c>
      <c r="AI9015" s="8" t="s">
        <v>75</v>
      </c>
      <c r="AJ9015" s="8" t="s">
        <v>74</v>
      </c>
      <c r="AK9015" s="8" t="s">
        <v>74</v>
      </c>
      <c r="AL9015" s="8" t="s">
        <v>74</v>
      </c>
      <c r="AM9015" s="8" t="s">
        <v>74</v>
      </c>
      <c r="AN9015" s="8" t="s">
        <v>75</v>
      </c>
      <c r="AO9015" s="8" t="s">
        <v>74</v>
      </c>
      <c r="AP9015" s="8" t="s">
        <v>74</v>
      </c>
      <c r="AQ9015" s="8" t="s">
        <v>74</v>
      </c>
      <c r="AR9015" s="8" t="s">
        <v>74</v>
      </c>
      <c r="AS9015" s="8" t="s">
        <v>74</v>
      </c>
      <c r="AT9015" s="8" t="s">
        <v>74</v>
      </c>
      <c r="AU9015" s="8" t="s">
        <v>74</v>
      </c>
      <c r="AV9015" s="6" t="s">
        <v>74</v>
      </c>
      <c r="AW9015" s="6" t="s">
        <v>74</v>
      </c>
      <c r="AX9015" s="6" t="s">
        <v>74</v>
      </c>
      <c r="AY9015" s="6" t="s">
        <v>74</v>
      </c>
      <c r="AZ9015" s="6" t="s">
        <v>75</v>
      </c>
      <c r="BA9015" s="6" t="s">
        <v>74</v>
      </c>
      <c r="BB9015" s="6" t="s">
        <v>75</v>
      </c>
      <c r="BC9015" s="1" t="s">
        <v>8769</v>
      </c>
      <c r="BD9015" s="1" t="s">
        <v>126</v>
      </c>
      <c r="BE9015" s="1" t="s">
        <v>574</v>
      </c>
      <c r="BF9015" s="1" t="s">
        <v>13873</v>
      </c>
      <c r="BG9015" s="1" t="s">
        <v>129</v>
      </c>
      <c r="BH9015" s="10">
        <v>128</v>
      </c>
      <c r="BI9015" s="11">
        <v>42201</v>
      </c>
      <c r="BJ9015" s="1" t="s">
        <v>81</v>
      </c>
      <c r="BK9015" s="1" t="s">
        <v>63</v>
      </c>
      <c r="BL9015" s="11">
        <v>42201</v>
      </c>
      <c r="BM9015" s="11">
        <v>42536</v>
      </c>
      <c r="BN9015" s="9">
        <v>23.67</v>
      </c>
      <c r="BO9015" s="9">
        <v>16.059999999999999</v>
      </c>
      <c r="BP9015" s="9">
        <v>-28.77</v>
      </c>
      <c r="BQ9015" s="9">
        <v>-0.45</v>
      </c>
      <c r="BR9015" s="9">
        <v>-30.9</v>
      </c>
      <c r="BS9015" s="9">
        <v>-0.49</v>
      </c>
      <c r="BT9015" s="9">
        <v>60.4</v>
      </c>
      <c r="BU9015" s="9">
        <v>20.170000000000002</v>
      </c>
    </row>
    <row r="9016" spans="1:73" x14ac:dyDescent="0.25">
      <c r="A9016" s="13" t="str">
        <f>_xlfn.CONCAT(Table135[[#This Row],[Investor ID]],Table135[[#This Row],[PID]])</f>
        <v>641930842</v>
      </c>
      <c r="B9016" s="1" t="s">
        <v>13466</v>
      </c>
      <c r="C9016" s="10">
        <v>6419</v>
      </c>
      <c r="D9016" s="1" t="s">
        <v>5783</v>
      </c>
      <c r="E9016" s="10">
        <v>30842</v>
      </c>
      <c r="F9016" s="8" t="s">
        <v>74</v>
      </c>
      <c r="G9016" s="8" t="s">
        <v>75</v>
      </c>
      <c r="H9016" s="8" t="s">
        <v>75</v>
      </c>
      <c r="I9016" s="8" t="s">
        <v>74</v>
      </c>
      <c r="J9016" s="8" t="s">
        <v>74</v>
      </c>
      <c r="K9016" s="8" t="s">
        <v>74</v>
      </c>
      <c r="L9016" s="8" t="s">
        <v>74</v>
      </c>
      <c r="M9016" s="8" t="s">
        <v>74</v>
      </c>
      <c r="N9016" s="8" t="s">
        <v>74</v>
      </c>
      <c r="O9016" s="8" t="s">
        <v>74</v>
      </c>
      <c r="P9016" s="8" t="s">
        <v>75</v>
      </c>
      <c r="Q9016" s="8" t="s">
        <v>74</v>
      </c>
      <c r="R9016" s="8" t="s">
        <v>74</v>
      </c>
      <c r="S9016" s="8" t="s">
        <v>74</v>
      </c>
      <c r="T9016" s="8" t="s">
        <v>75</v>
      </c>
      <c r="U9016" s="8" t="s">
        <v>74</v>
      </c>
      <c r="V9016" s="8" t="s">
        <v>74</v>
      </c>
      <c r="W9016" s="8" t="s">
        <v>74</v>
      </c>
      <c r="X9016" s="8" t="s">
        <v>74</v>
      </c>
      <c r="Y9016" s="8" t="s">
        <v>74</v>
      </c>
      <c r="Z9016" s="8" t="s">
        <v>74</v>
      </c>
      <c r="AA9016" s="8" t="s">
        <v>74</v>
      </c>
      <c r="AB9016" s="8" t="s">
        <v>74</v>
      </c>
      <c r="AC9016" s="8" t="s">
        <v>74</v>
      </c>
      <c r="AD9016" s="8" t="s">
        <v>74</v>
      </c>
      <c r="AE9016" s="8" t="s">
        <v>74</v>
      </c>
      <c r="AF9016" s="8" t="s">
        <v>74</v>
      </c>
      <c r="AG9016" s="8" t="s">
        <v>74</v>
      </c>
      <c r="AH9016" s="8" t="s">
        <v>75</v>
      </c>
      <c r="AI9016" s="8" t="s">
        <v>74</v>
      </c>
      <c r="AJ9016" s="8" t="s">
        <v>74</v>
      </c>
      <c r="AK9016" s="8" t="s">
        <v>74</v>
      </c>
      <c r="AL9016" s="8" t="s">
        <v>74</v>
      </c>
      <c r="AM9016" s="8" t="s">
        <v>74</v>
      </c>
      <c r="AN9016" s="8" t="s">
        <v>74</v>
      </c>
      <c r="AO9016" s="8" t="s">
        <v>75</v>
      </c>
      <c r="AP9016" s="8" t="s">
        <v>74</v>
      </c>
      <c r="AQ9016" s="8" t="s">
        <v>74</v>
      </c>
      <c r="AR9016" s="8" t="s">
        <v>74</v>
      </c>
      <c r="AS9016" s="8" t="s">
        <v>74</v>
      </c>
      <c r="AT9016" s="8" t="s">
        <v>74</v>
      </c>
      <c r="AU9016" s="8" t="s">
        <v>74</v>
      </c>
      <c r="AV9016" s="6" t="s">
        <v>75</v>
      </c>
      <c r="AW9016" s="6" t="s">
        <v>74</v>
      </c>
      <c r="AX9016" s="6" t="s">
        <v>74</v>
      </c>
      <c r="AY9016" s="6" t="s">
        <v>74</v>
      </c>
      <c r="AZ9016" s="6" t="s">
        <v>75</v>
      </c>
      <c r="BA9016" s="6" t="s">
        <v>74</v>
      </c>
      <c r="BB9016" s="6" t="s">
        <v>74</v>
      </c>
      <c r="BC9016" s="1" t="s">
        <v>5784</v>
      </c>
      <c r="BD9016" s="1" t="s">
        <v>126</v>
      </c>
      <c r="BE9016" s="1" t="s">
        <v>2088</v>
      </c>
      <c r="BF9016" s="1" t="s">
        <v>13873</v>
      </c>
      <c r="BG9016" s="1" t="s">
        <v>215</v>
      </c>
      <c r="BH9016" s="10">
        <v>104</v>
      </c>
      <c r="BI9016" s="11">
        <v>43692</v>
      </c>
      <c r="BJ9016" s="1" t="s">
        <v>81</v>
      </c>
      <c r="BK9016" s="1" t="s">
        <v>82</v>
      </c>
      <c r="BM9016" s="11"/>
      <c r="BN9016" s="9">
        <v>3.13</v>
      </c>
      <c r="BO9016" s="9">
        <v>1.76</v>
      </c>
      <c r="BP9016" s="9">
        <v>-43.77</v>
      </c>
      <c r="BQ9016" s="9">
        <v>20.25</v>
      </c>
      <c r="BR9016" s="9">
        <v>-44.13</v>
      </c>
      <c r="BS9016" s="9">
        <v>20.49</v>
      </c>
    </row>
    <row r="9017" spans="1:73" ht="45" x14ac:dyDescent="0.25">
      <c r="A9017" s="13" t="str">
        <f>_xlfn.CONCAT(Table135[[#This Row],[Investor ID]],Table135[[#This Row],[PID]])</f>
        <v>75349075</v>
      </c>
      <c r="B9017" s="1" t="s">
        <v>13479</v>
      </c>
      <c r="C9017" s="10">
        <v>7534</v>
      </c>
      <c r="D9017" s="1" t="s">
        <v>4739</v>
      </c>
      <c r="E9017" s="10">
        <v>9075</v>
      </c>
      <c r="F9017" s="8" t="s">
        <v>74</v>
      </c>
      <c r="G9017" s="8" t="s">
        <v>74</v>
      </c>
      <c r="H9017" s="8" t="s">
        <v>74</v>
      </c>
      <c r="I9017" s="8" t="s">
        <v>74</v>
      </c>
      <c r="J9017" s="8" t="s">
        <v>74</v>
      </c>
      <c r="K9017" s="8" t="s">
        <v>74</v>
      </c>
      <c r="L9017" s="8" t="s">
        <v>74</v>
      </c>
      <c r="M9017" s="8" t="s">
        <v>74</v>
      </c>
      <c r="N9017" s="8" t="s">
        <v>74</v>
      </c>
      <c r="O9017" s="8" t="s">
        <v>74</v>
      </c>
      <c r="P9017" s="8" t="s">
        <v>74</v>
      </c>
      <c r="Q9017" s="8" t="s">
        <v>74</v>
      </c>
      <c r="R9017" s="8" t="s">
        <v>74</v>
      </c>
      <c r="S9017" s="8" t="s">
        <v>74</v>
      </c>
      <c r="T9017" s="8" t="s">
        <v>74</v>
      </c>
      <c r="U9017" s="8" t="s">
        <v>74</v>
      </c>
      <c r="V9017" s="8" t="s">
        <v>74</v>
      </c>
      <c r="W9017" s="8" t="s">
        <v>74</v>
      </c>
      <c r="X9017" s="8" t="s">
        <v>74</v>
      </c>
      <c r="Y9017" s="8" t="s">
        <v>74</v>
      </c>
      <c r="Z9017" s="8" t="s">
        <v>74</v>
      </c>
      <c r="AA9017" s="8" t="s">
        <v>74</v>
      </c>
      <c r="AB9017" s="8" t="s">
        <v>74</v>
      </c>
      <c r="AC9017" s="8" t="s">
        <v>74</v>
      </c>
      <c r="AD9017" s="8" t="s">
        <v>74</v>
      </c>
      <c r="AE9017" s="8" t="s">
        <v>74</v>
      </c>
      <c r="AF9017" s="8" t="s">
        <v>74</v>
      </c>
      <c r="AG9017" s="8" t="s">
        <v>74</v>
      </c>
      <c r="AH9017" s="8" t="s">
        <v>74</v>
      </c>
      <c r="AI9017" s="8" t="s">
        <v>74</v>
      </c>
      <c r="AJ9017" s="8" t="s">
        <v>74</v>
      </c>
      <c r="AK9017" s="8" t="s">
        <v>74</v>
      </c>
      <c r="AL9017" s="8" t="s">
        <v>74</v>
      </c>
      <c r="AM9017" s="8" t="s">
        <v>74</v>
      </c>
      <c r="AN9017" s="8" t="s">
        <v>74</v>
      </c>
      <c r="AO9017" s="8" t="s">
        <v>74</v>
      </c>
      <c r="AP9017" s="8" t="s">
        <v>74</v>
      </c>
      <c r="AQ9017" s="8" t="s">
        <v>74</v>
      </c>
      <c r="AR9017" s="8" t="s">
        <v>74</v>
      </c>
      <c r="AS9017" s="8" t="s">
        <v>75</v>
      </c>
      <c r="AT9017" s="8" t="s">
        <v>74</v>
      </c>
      <c r="AU9017" s="8" t="s">
        <v>74</v>
      </c>
      <c r="AV9017" s="6" t="s">
        <v>74</v>
      </c>
      <c r="AW9017" s="6" t="s">
        <v>75</v>
      </c>
      <c r="AX9017" s="6" t="s">
        <v>74</v>
      </c>
      <c r="AY9017" s="6" t="s">
        <v>74</v>
      </c>
      <c r="AZ9017" s="6" t="s">
        <v>74</v>
      </c>
      <c r="BA9017" s="6" t="s">
        <v>74</v>
      </c>
      <c r="BB9017" s="6" t="s">
        <v>74</v>
      </c>
      <c r="BC9017" s="1" t="s">
        <v>4740</v>
      </c>
      <c r="BD9017" s="1" t="s">
        <v>385</v>
      </c>
      <c r="BE9017" s="1" t="s">
        <v>155</v>
      </c>
      <c r="BF9017" s="1" t="s">
        <v>128</v>
      </c>
      <c r="BG9017" s="1" t="s">
        <v>4741</v>
      </c>
      <c r="BH9017" s="10">
        <v>10858</v>
      </c>
      <c r="BI9017" s="11">
        <v>41437</v>
      </c>
      <c r="BJ9017" s="1" t="s">
        <v>81</v>
      </c>
      <c r="BK9017" s="1" t="s">
        <v>82</v>
      </c>
      <c r="BM9017" s="11"/>
      <c r="BN9017" s="9">
        <v>81</v>
      </c>
      <c r="BO9017" s="9">
        <v>104</v>
      </c>
      <c r="BP9017" s="9">
        <v>43.22</v>
      </c>
      <c r="BQ9017" s="9">
        <v>141.13999999999999</v>
      </c>
      <c r="BR9017" s="9">
        <v>5.14</v>
      </c>
      <c r="BS9017" s="9">
        <v>13.07</v>
      </c>
    </row>
    <row r="9018" spans="1:73" ht="45" x14ac:dyDescent="0.25">
      <c r="A9018" s="13" t="str">
        <f>_xlfn.CONCAT(Table135[[#This Row],[Investor ID]],Table135[[#This Row],[PID]])</f>
        <v>716222554</v>
      </c>
      <c r="B9018" s="1" t="s">
        <v>13480</v>
      </c>
      <c r="C9018" s="10">
        <v>7162</v>
      </c>
      <c r="D9018" s="1" t="s">
        <v>12347</v>
      </c>
      <c r="E9018" s="10">
        <v>22554</v>
      </c>
      <c r="F9018" s="8" t="s">
        <v>74</v>
      </c>
      <c r="G9018" s="8" t="s">
        <v>74</v>
      </c>
      <c r="H9018" s="8" t="s">
        <v>74</v>
      </c>
      <c r="I9018" s="8" t="s">
        <v>74</v>
      </c>
      <c r="J9018" s="8" t="s">
        <v>74</v>
      </c>
      <c r="K9018" s="8" t="s">
        <v>74</v>
      </c>
      <c r="L9018" s="8" t="s">
        <v>74</v>
      </c>
      <c r="M9018" s="8" t="s">
        <v>74</v>
      </c>
      <c r="N9018" s="8" t="s">
        <v>74</v>
      </c>
      <c r="O9018" s="8" t="s">
        <v>74</v>
      </c>
      <c r="P9018" s="8" t="s">
        <v>74</v>
      </c>
      <c r="Q9018" s="8" t="s">
        <v>74</v>
      </c>
      <c r="R9018" s="8" t="s">
        <v>74</v>
      </c>
      <c r="S9018" s="8" t="s">
        <v>74</v>
      </c>
      <c r="T9018" s="8" t="s">
        <v>74</v>
      </c>
      <c r="U9018" s="8" t="s">
        <v>74</v>
      </c>
      <c r="V9018" s="8" t="s">
        <v>74</v>
      </c>
      <c r="W9018" s="8" t="s">
        <v>74</v>
      </c>
      <c r="X9018" s="8" t="s">
        <v>74</v>
      </c>
      <c r="Y9018" s="8" t="s">
        <v>74</v>
      </c>
      <c r="Z9018" s="8" t="s">
        <v>74</v>
      </c>
      <c r="AA9018" s="8" t="s">
        <v>74</v>
      </c>
      <c r="AB9018" s="8" t="s">
        <v>74</v>
      </c>
      <c r="AC9018" s="8" t="s">
        <v>74</v>
      </c>
      <c r="AD9018" s="8" t="s">
        <v>74</v>
      </c>
      <c r="AE9018" s="8" t="s">
        <v>74</v>
      </c>
      <c r="AF9018" s="8" t="s">
        <v>74</v>
      </c>
      <c r="AG9018" s="8" t="s">
        <v>74</v>
      </c>
      <c r="AH9018" s="8" t="s">
        <v>74</v>
      </c>
      <c r="AI9018" s="8" t="s">
        <v>74</v>
      </c>
      <c r="AJ9018" s="8" t="s">
        <v>74</v>
      </c>
      <c r="AK9018" s="8" t="s">
        <v>74</v>
      </c>
      <c r="AL9018" s="8" t="s">
        <v>74</v>
      </c>
      <c r="AM9018" s="8" t="s">
        <v>75</v>
      </c>
      <c r="AN9018" s="8" t="s">
        <v>74</v>
      </c>
      <c r="AO9018" s="8" t="s">
        <v>74</v>
      </c>
      <c r="AP9018" s="8" t="s">
        <v>74</v>
      </c>
      <c r="AQ9018" s="8" t="s">
        <v>74</v>
      </c>
      <c r="AR9018" s="8" t="s">
        <v>74</v>
      </c>
      <c r="AS9018" s="8" t="s">
        <v>74</v>
      </c>
      <c r="AT9018" s="8" t="s">
        <v>74</v>
      </c>
      <c r="AU9018" s="8" t="s">
        <v>74</v>
      </c>
      <c r="AV9018" s="6" t="s">
        <v>74</v>
      </c>
      <c r="AW9018" s="6" t="s">
        <v>74</v>
      </c>
      <c r="AX9018" s="6" t="s">
        <v>74</v>
      </c>
      <c r="AY9018" s="6" t="s">
        <v>74</v>
      </c>
      <c r="AZ9018" s="6" t="s">
        <v>75</v>
      </c>
      <c r="BA9018" s="6" t="s">
        <v>74</v>
      </c>
      <c r="BB9018" s="6" t="s">
        <v>74</v>
      </c>
      <c r="BC9018" s="1" t="s">
        <v>12348</v>
      </c>
      <c r="BD9018" s="1" t="s">
        <v>86</v>
      </c>
      <c r="BE9018" s="1" t="s">
        <v>864</v>
      </c>
      <c r="BF9018" s="1" t="s">
        <v>159</v>
      </c>
      <c r="BG9018" s="1" t="s">
        <v>89</v>
      </c>
      <c r="BH9018" s="10">
        <v>291</v>
      </c>
      <c r="BI9018" s="11">
        <v>43226</v>
      </c>
      <c r="BJ9018" s="1" t="s">
        <v>81</v>
      </c>
      <c r="BK9018" s="1" t="s">
        <v>82</v>
      </c>
      <c r="BM9018" s="11"/>
      <c r="BN9018" s="9">
        <v>4570</v>
      </c>
      <c r="BO9018" s="9">
        <v>3815</v>
      </c>
      <c r="BP9018" s="9">
        <v>-9.7799999999999994</v>
      </c>
      <c r="BQ9018" s="9">
        <v>31.62</v>
      </c>
      <c r="BR9018" s="9">
        <v>-4.4400000000000004</v>
      </c>
      <c r="BS9018" s="9">
        <v>12.72</v>
      </c>
    </row>
    <row r="9019" spans="1:73" ht="30" x14ac:dyDescent="0.25">
      <c r="A9019" s="13" t="str">
        <f>_xlfn.CONCAT(Table135[[#This Row],[Investor ID]],Table135[[#This Row],[PID]])</f>
        <v>625140955</v>
      </c>
      <c r="B9019" s="1" t="s">
        <v>13481</v>
      </c>
      <c r="C9019" s="10">
        <v>6251</v>
      </c>
      <c r="D9019" s="1" t="s">
        <v>13482</v>
      </c>
      <c r="E9019" s="10">
        <v>40955</v>
      </c>
      <c r="F9019" s="8" t="s">
        <v>75</v>
      </c>
      <c r="G9019" s="8" t="s">
        <v>74</v>
      </c>
      <c r="H9019" s="8" t="s">
        <v>74</v>
      </c>
      <c r="I9019" s="8" t="s">
        <v>74</v>
      </c>
      <c r="J9019" s="8" t="s">
        <v>74</v>
      </c>
      <c r="K9019" s="8" t="s">
        <v>74</v>
      </c>
      <c r="L9019" s="8" t="s">
        <v>74</v>
      </c>
      <c r="M9019" s="8" t="s">
        <v>74</v>
      </c>
      <c r="N9019" s="8" t="s">
        <v>74</v>
      </c>
      <c r="O9019" s="8" t="s">
        <v>74</v>
      </c>
      <c r="P9019" s="8" t="s">
        <v>74</v>
      </c>
      <c r="Q9019" s="8" t="s">
        <v>74</v>
      </c>
      <c r="R9019" s="8" t="s">
        <v>74</v>
      </c>
      <c r="S9019" s="8" t="s">
        <v>74</v>
      </c>
      <c r="T9019" s="8" t="s">
        <v>74</v>
      </c>
      <c r="U9019" s="8" t="s">
        <v>74</v>
      </c>
      <c r="V9019" s="8" t="s">
        <v>74</v>
      </c>
      <c r="W9019" s="8" t="s">
        <v>74</v>
      </c>
      <c r="X9019" s="8" t="s">
        <v>74</v>
      </c>
      <c r="Y9019" s="8" t="s">
        <v>74</v>
      </c>
      <c r="Z9019" s="8" t="s">
        <v>74</v>
      </c>
      <c r="AA9019" s="8" t="s">
        <v>74</v>
      </c>
      <c r="AB9019" s="8" t="s">
        <v>74</v>
      </c>
      <c r="AC9019" s="8" t="s">
        <v>74</v>
      </c>
      <c r="AD9019" s="8" t="s">
        <v>74</v>
      </c>
      <c r="AE9019" s="8" t="s">
        <v>74</v>
      </c>
      <c r="AF9019" s="8" t="s">
        <v>74</v>
      </c>
      <c r="AG9019" s="8" t="s">
        <v>74</v>
      </c>
      <c r="AH9019" s="8" t="s">
        <v>74</v>
      </c>
      <c r="AI9019" s="8" t="s">
        <v>74</v>
      </c>
      <c r="AJ9019" s="8" t="s">
        <v>74</v>
      </c>
      <c r="AK9019" s="8" t="s">
        <v>74</v>
      </c>
      <c r="AL9019" s="8" t="s">
        <v>74</v>
      </c>
      <c r="AM9019" s="8" t="s">
        <v>74</v>
      </c>
      <c r="AN9019" s="8" t="s">
        <v>74</v>
      </c>
      <c r="AO9019" s="8" t="s">
        <v>74</v>
      </c>
      <c r="AP9019" s="8" t="s">
        <v>74</v>
      </c>
      <c r="AQ9019" s="8" t="s">
        <v>74</v>
      </c>
      <c r="AR9019" s="8" t="s">
        <v>74</v>
      </c>
      <c r="AS9019" s="8" t="s">
        <v>74</v>
      </c>
      <c r="AT9019" s="8" t="s">
        <v>74</v>
      </c>
      <c r="AU9019" s="8" t="s">
        <v>74</v>
      </c>
      <c r="AV9019" s="6" t="s">
        <v>74</v>
      </c>
      <c r="AW9019" s="6" t="s">
        <v>74</v>
      </c>
      <c r="AX9019" s="6" t="s">
        <v>74</v>
      </c>
      <c r="AY9019" s="6" t="s">
        <v>75</v>
      </c>
      <c r="AZ9019" s="6" t="s">
        <v>74</v>
      </c>
      <c r="BA9019" s="6" t="s">
        <v>74</v>
      </c>
      <c r="BB9019" s="6" t="s">
        <v>74</v>
      </c>
      <c r="BC9019" s="1" t="s">
        <v>13483</v>
      </c>
      <c r="BD9019" s="1" t="s">
        <v>151</v>
      </c>
      <c r="BE9019" s="1" t="s">
        <v>291</v>
      </c>
      <c r="BF9019" s="1" t="s">
        <v>109</v>
      </c>
      <c r="BG9019" s="1" t="s">
        <v>190</v>
      </c>
      <c r="BH9019" s="10">
        <v>7</v>
      </c>
      <c r="BI9019" s="11">
        <v>41403</v>
      </c>
      <c r="BJ9019" s="1" t="s">
        <v>81</v>
      </c>
      <c r="BK9019" s="1" t="s">
        <v>63</v>
      </c>
      <c r="BL9019" s="11">
        <v>41415</v>
      </c>
      <c r="BM9019" s="11">
        <v>42633</v>
      </c>
      <c r="BN9019" s="9">
        <v>0.18</v>
      </c>
      <c r="BO9019" s="9">
        <v>0.01</v>
      </c>
      <c r="BP9019" s="9">
        <v>-96.2</v>
      </c>
      <c r="BQ9019" s="9">
        <v>41.24</v>
      </c>
      <c r="BR9019" s="9">
        <v>-62.09</v>
      </c>
      <c r="BS9019" s="9">
        <v>10.79</v>
      </c>
      <c r="BT9019" s="9">
        <v>614.29</v>
      </c>
      <c r="BU9019" s="9">
        <v>35.86</v>
      </c>
    </row>
    <row r="9020" spans="1:73" x14ac:dyDescent="0.25">
      <c r="A9020" s="13" t="str">
        <f>_xlfn.CONCAT(Table135[[#This Row],[Investor ID]],Table135[[#This Row],[PID]])</f>
        <v>66143234</v>
      </c>
      <c r="B9020" s="1" t="s">
        <v>13484</v>
      </c>
      <c r="C9020" s="10">
        <v>6614</v>
      </c>
      <c r="D9020" s="1" t="s">
        <v>9981</v>
      </c>
      <c r="E9020" s="10">
        <v>3234</v>
      </c>
      <c r="F9020" s="8" t="s">
        <v>74</v>
      </c>
      <c r="G9020" s="8" t="s">
        <v>74</v>
      </c>
      <c r="H9020" s="8" t="s">
        <v>74</v>
      </c>
      <c r="I9020" s="8" t="s">
        <v>74</v>
      </c>
      <c r="J9020" s="8" t="s">
        <v>74</v>
      </c>
      <c r="K9020" s="8" t="s">
        <v>74</v>
      </c>
      <c r="L9020" s="8" t="s">
        <v>74</v>
      </c>
      <c r="M9020" s="8" t="s">
        <v>74</v>
      </c>
      <c r="N9020" s="8" t="s">
        <v>74</v>
      </c>
      <c r="O9020" s="8" t="s">
        <v>74</v>
      </c>
      <c r="P9020" s="8" t="s">
        <v>74</v>
      </c>
      <c r="Q9020" s="8" t="s">
        <v>74</v>
      </c>
      <c r="R9020" s="8" t="s">
        <v>74</v>
      </c>
      <c r="S9020" s="8" t="s">
        <v>74</v>
      </c>
      <c r="T9020" s="8" t="s">
        <v>74</v>
      </c>
      <c r="U9020" s="8" t="s">
        <v>74</v>
      </c>
      <c r="V9020" s="8" t="s">
        <v>74</v>
      </c>
      <c r="W9020" s="8" t="s">
        <v>74</v>
      </c>
      <c r="X9020" s="8" t="s">
        <v>74</v>
      </c>
      <c r="Y9020" s="8" t="s">
        <v>74</v>
      </c>
      <c r="Z9020" s="8" t="s">
        <v>74</v>
      </c>
      <c r="AA9020" s="8" t="s">
        <v>74</v>
      </c>
      <c r="AB9020" s="8" t="s">
        <v>74</v>
      </c>
      <c r="AC9020" s="8" t="s">
        <v>75</v>
      </c>
      <c r="AD9020" s="8" t="s">
        <v>74</v>
      </c>
      <c r="AE9020" s="8" t="s">
        <v>74</v>
      </c>
      <c r="AF9020" s="8" t="s">
        <v>74</v>
      </c>
      <c r="AG9020" s="8" t="s">
        <v>74</v>
      </c>
      <c r="AH9020" s="8" t="s">
        <v>74</v>
      </c>
      <c r="AI9020" s="8" t="s">
        <v>74</v>
      </c>
      <c r="AJ9020" s="8" t="s">
        <v>74</v>
      </c>
      <c r="AK9020" s="8" t="s">
        <v>74</v>
      </c>
      <c r="AL9020" s="8" t="s">
        <v>74</v>
      </c>
      <c r="AM9020" s="8" t="s">
        <v>74</v>
      </c>
      <c r="AN9020" s="8" t="s">
        <v>75</v>
      </c>
      <c r="AO9020" s="8" t="s">
        <v>74</v>
      </c>
      <c r="AP9020" s="8" t="s">
        <v>74</v>
      </c>
      <c r="AQ9020" s="8" t="s">
        <v>74</v>
      </c>
      <c r="AR9020" s="8" t="s">
        <v>74</v>
      </c>
      <c r="AS9020" s="8" t="s">
        <v>74</v>
      </c>
      <c r="AT9020" s="8" t="s">
        <v>74</v>
      </c>
      <c r="AU9020" s="8" t="s">
        <v>74</v>
      </c>
      <c r="AV9020" s="6" t="s">
        <v>75</v>
      </c>
      <c r="AW9020" s="6" t="s">
        <v>74</v>
      </c>
      <c r="AX9020" s="6" t="s">
        <v>74</v>
      </c>
      <c r="AY9020" s="6" t="s">
        <v>74</v>
      </c>
      <c r="AZ9020" s="6" t="s">
        <v>74</v>
      </c>
      <c r="BA9020" s="6" t="s">
        <v>74</v>
      </c>
      <c r="BB9020" s="6" t="s">
        <v>74</v>
      </c>
      <c r="BC9020" s="1" t="s">
        <v>9982</v>
      </c>
      <c r="BD9020" s="1" t="s">
        <v>126</v>
      </c>
      <c r="BE9020" s="1" t="s">
        <v>317</v>
      </c>
      <c r="BF9020" s="1" t="s">
        <v>79</v>
      </c>
      <c r="BG9020" s="1" t="s">
        <v>215</v>
      </c>
      <c r="BH9020" s="10">
        <v>665</v>
      </c>
      <c r="BI9020" s="11">
        <v>43784</v>
      </c>
      <c r="BJ9020" s="1" t="s">
        <v>81</v>
      </c>
      <c r="BK9020" s="1" t="s">
        <v>82</v>
      </c>
      <c r="BL9020" s="11">
        <v>43836</v>
      </c>
      <c r="BM9020" s="11"/>
      <c r="BN9020" s="9">
        <v>14.43</v>
      </c>
      <c r="BO9020" s="9">
        <v>27.04</v>
      </c>
      <c r="BP9020" s="9">
        <v>87.39</v>
      </c>
      <c r="BQ9020" s="9">
        <v>9.1999999999999993</v>
      </c>
      <c r="BR9020" s="9">
        <v>134.46</v>
      </c>
      <c r="BS9020" s="9">
        <v>12.68</v>
      </c>
    </row>
    <row r="9021" spans="1:73" x14ac:dyDescent="0.25">
      <c r="A9021" s="13" t="str">
        <f>_xlfn.CONCAT(Table135[[#This Row],[Investor ID]],Table135[[#This Row],[PID]])</f>
        <v>66144623</v>
      </c>
      <c r="B9021" s="1" t="s">
        <v>13484</v>
      </c>
      <c r="C9021" s="10">
        <v>6614</v>
      </c>
      <c r="D9021" s="1" t="s">
        <v>451</v>
      </c>
      <c r="E9021" s="10">
        <v>4623</v>
      </c>
      <c r="F9021" s="8" t="s">
        <v>75</v>
      </c>
      <c r="G9021" s="8" t="s">
        <v>74</v>
      </c>
      <c r="H9021" s="8" t="s">
        <v>74</v>
      </c>
      <c r="I9021" s="8" t="s">
        <v>74</v>
      </c>
      <c r="J9021" s="8" t="s">
        <v>74</v>
      </c>
      <c r="K9021" s="8" t="s">
        <v>74</v>
      </c>
      <c r="L9021" s="8" t="s">
        <v>74</v>
      </c>
      <c r="M9021" s="8" t="s">
        <v>74</v>
      </c>
      <c r="N9021" s="8" t="s">
        <v>74</v>
      </c>
      <c r="O9021" s="8" t="s">
        <v>74</v>
      </c>
      <c r="P9021" s="8" t="s">
        <v>74</v>
      </c>
      <c r="Q9021" s="8" t="s">
        <v>74</v>
      </c>
      <c r="R9021" s="8" t="s">
        <v>74</v>
      </c>
      <c r="S9021" s="8" t="s">
        <v>74</v>
      </c>
      <c r="T9021" s="8" t="s">
        <v>74</v>
      </c>
      <c r="U9021" s="8" t="s">
        <v>74</v>
      </c>
      <c r="V9021" s="8" t="s">
        <v>74</v>
      </c>
      <c r="W9021" s="8" t="s">
        <v>74</v>
      </c>
      <c r="X9021" s="8" t="s">
        <v>74</v>
      </c>
      <c r="Y9021" s="8" t="s">
        <v>74</v>
      </c>
      <c r="Z9021" s="8" t="s">
        <v>74</v>
      </c>
      <c r="AA9021" s="8" t="s">
        <v>74</v>
      </c>
      <c r="AB9021" s="8" t="s">
        <v>74</v>
      </c>
      <c r="AC9021" s="8" t="s">
        <v>75</v>
      </c>
      <c r="AD9021" s="8" t="s">
        <v>74</v>
      </c>
      <c r="AE9021" s="8" t="s">
        <v>74</v>
      </c>
      <c r="AF9021" s="8" t="s">
        <v>74</v>
      </c>
      <c r="AG9021" s="8" t="s">
        <v>74</v>
      </c>
      <c r="AH9021" s="8" t="s">
        <v>74</v>
      </c>
      <c r="AI9021" s="8" t="s">
        <v>74</v>
      </c>
      <c r="AJ9021" s="8" t="s">
        <v>74</v>
      </c>
      <c r="AK9021" s="8" t="s">
        <v>74</v>
      </c>
      <c r="AL9021" s="8" t="s">
        <v>74</v>
      </c>
      <c r="AM9021" s="8" t="s">
        <v>74</v>
      </c>
      <c r="AN9021" s="8" t="s">
        <v>75</v>
      </c>
      <c r="AO9021" s="8" t="s">
        <v>74</v>
      </c>
      <c r="AP9021" s="8" t="s">
        <v>74</v>
      </c>
      <c r="AQ9021" s="8" t="s">
        <v>74</v>
      </c>
      <c r="AR9021" s="8" t="s">
        <v>74</v>
      </c>
      <c r="AS9021" s="8" t="s">
        <v>74</v>
      </c>
      <c r="AT9021" s="8" t="s">
        <v>74</v>
      </c>
      <c r="AU9021" s="8" t="s">
        <v>74</v>
      </c>
      <c r="AV9021" s="6" t="s">
        <v>75</v>
      </c>
      <c r="AW9021" s="6" t="s">
        <v>74</v>
      </c>
      <c r="AX9021" s="6" t="s">
        <v>74</v>
      </c>
      <c r="AY9021" s="6" t="s">
        <v>75</v>
      </c>
      <c r="AZ9021" s="6" t="s">
        <v>74</v>
      </c>
      <c r="BA9021" s="6" t="s">
        <v>74</v>
      </c>
      <c r="BB9021" s="6" t="s">
        <v>74</v>
      </c>
      <c r="BC9021" s="1" t="s">
        <v>452</v>
      </c>
      <c r="BD9021" s="1" t="s">
        <v>126</v>
      </c>
      <c r="BE9021" s="1" t="s">
        <v>189</v>
      </c>
      <c r="BF9021" s="1" t="s">
        <v>128</v>
      </c>
      <c r="BG9021" s="1" t="s">
        <v>215</v>
      </c>
      <c r="BH9021" s="10">
        <v>627</v>
      </c>
      <c r="BI9021" s="11">
        <v>43133</v>
      </c>
      <c r="BJ9021" s="1" t="s">
        <v>81</v>
      </c>
      <c r="BK9021" s="1" t="s">
        <v>82</v>
      </c>
      <c r="BL9021" s="11">
        <v>43133</v>
      </c>
      <c r="BM9021" s="11"/>
      <c r="BN9021" s="9">
        <v>9.19</v>
      </c>
      <c r="BO9021" s="9">
        <v>34.340000000000003</v>
      </c>
      <c r="BP9021" s="9">
        <v>277.04000000000002</v>
      </c>
      <c r="BQ9021" s="9">
        <v>27.88</v>
      </c>
      <c r="BR9021" s="9">
        <v>69.31</v>
      </c>
      <c r="BS9021" s="9">
        <v>10.25</v>
      </c>
    </row>
    <row r="9022" spans="1:73" x14ac:dyDescent="0.25">
      <c r="A9022" s="13" t="str">
        <f>_xlfn.CONCAT(Table135[[#This Row],[Investor ID]],Table135[[#This Row],[PID]])</f>
        <v>66142269</v>
      </c>
      <c r="B9022" s="1" t="s">
        <v>13484</v>
      </c>
      <c r="C9022" s="10">
        <v>6614</v>
      </c>
      <c r="D9022" s="1" t="s">
        <v>1912</v>
      </c>
      <c r="E9022" s="10">
        <v>2269</v>
      </c>
      <c r="F9022" s="8" t="s">
        <v>74</v>
      </c>
      <c r="G9022" s="8" t="s">
        <v>74</v>
      </c>
      <c r="H9022" s="8" t="s">
        <v>74</v>
      </c>
      <c r="I9022" s="8" t="s">
        <v>74</v>
      </c>
      <c r="J9022" s="8" t="s">
        <v>74</v>
      </c>
      <c r="K9022" s="8" t="s">
        <v>74</v>
      </c>
      <c r="L9022" s="8" t="s">
        <v>74</v>
      </c>
      <c r="M9022" s="8" t="s">
        <v>74</v>
      </c>
      <c r="N9022" s="8" t="s">
        <v>74</v>
      </c>
      <c r="O9022" s="8" t="s">
        <v>74</v>
      </c>
      <c r="P9022" s="8" t="s">
        <v>74</v>
      </c>
      <c r="Q9022" s="8" t="s">
        <v>74</v>
      </c>
      <c r="R9022" s="8" t="s">
        <v>74</v>
      </c>
      <c r="S9022" s="8" t="s">
        <v>74</v>
      </c>
      <c r="T9022" s="8" t="s">
        <v>74</v>
      </c>
      <c r="U9022" s="8" t="s">
        <v>74</v>
      </c>
      <c r="V9022" s="8" t="s">
        <v>74</v>
      </c>
      <c r="W9022" s="8" t="s">
        <v>74</v>
      </c>
      <c r="X9022" s="8" t="s">
        <v>74</v>
      </c>
      <c r="Y9022" s="8" t="s">
        <v>74</v>
      </c>
      <c r="Z9022" s="8" t="s">
        <v>74</v>
      </c>
      <c r="AA9022" s="8" t="s">
        <v>74</v>
      </c>
      <c r="AB9022" s="8" t="s">
        <v>74</v>
      </c>
      <c r="AC9022" s="8" t="s">
        <v>74</v>
      </c>
      <c r="AD9022" s="8" t="s">
        <v>74</v>
      </c>
      <c r="AE9022" s="8" t="s">
        <v>74</v>
      </c>
      <c r="AF9022" s="8" t="s">
        <v>74</v>
      </c>
      <c r="AG9022" s="8" t="s">
        <v>74</v>
      </c>
      <c r="AH9022" s="8" t="s">
        <v>74</v>
      </c>
      <c r="AI9022" s="8" t="s">
        <v>74</v>
      </c>
      <c r="AJ9022" s="8" t="s">
        <v>74</v>
      </c>
      <c r="AK9022" s="8" t="s">
        <v>74</v>
      </c>
      <c r="AL9022" s="8" t="s">
        <v>74</v>
      </c>
      <c r="AM9022" s="8" t="s">
        <v>74</v>
      </c>
      <c r="AN9022" s="8" t="s">
        <v>74</v>
      </c>
      <c r="AO9022" s="8" t="s">
        <v>74</v>
      </c>
      <c r="AP9022" s="8" t="s">
        <v>74</v>
      </c>
      <c r="AQ9022" s="8" t="s">
        <v>75</v>
      </c>
      <c r="AR9022" s="8" t="s">
        <v>74</v>
      </c>
      <c r="AS9022" s="8" t="s">
        <v>74</v>
      </c>
      <c r="AT9022" s="8" t="s">
        <v>74</v>
      </c>
      <c r="AU9022" s="8" t="s">
        <v>74</v>
      </c>
      <c r="AV9022" s="6" t="s">
        <v>74</v>
      </c>
      <c r="AW9022" s="6" t="s">
        <v>74</v>
      </c>
      <c r="AX9022" s="6" t="s">
        <v>74</v>
      </c>
      <c r="AY9022" s="6" t="s">
        <v>75</v>
      </c>
      <c r="AZ9022" s="6" t="s">
        <v>74</v>
      </c>
      <c r="BA9022" s="6" t="s">
        <v>74</v>
      </c>
      <c r="BB9022" s="6" t="s">
        <v>74</v>
      </c>
      <c r="BC9022" s="1" t="s">
        <v>1913</v>
      </c>
      <c r="BD9022" s="1" t="s">
        <v>126</v>
      </c>
      <c r="BE9022" s="1" t="s">
        <v>132</v>
      </c>
      <c r="BF9022" s="1" t="s">
        <v>128</v>
      </c>
      <c r="BG9022" s="1" t="s">
        <v>129</v>
      </c>
      <c r="BH9022" s="10">
        <v>514</v>
      </c>
      <c r="BI9022" s="11">
        <v>41733</v>
      </c>
      <c r="BJ9022" s="1" t="s">
        <v>81</v>
      </c>
      <c r="BK9022" s="1" t="s">
        <v>82</v>
      </c>
      <c r="BM9022" s="11"/>
      <c r="BN9022" s="9">
        <v>18.32</v>
      </c>
      <c r="BO9022" s="9">
        <v>10.69</v>
      </c>
      <c r="BP9022" s="9">
        <v>-41.65</v>
      </c>
      <c r="BQ9022" s="9">
        <v>105.02</v>
      </c>
      <c r="BR9022" s="9">
        <v>-8.1300000000000008</v>
      </c>
      <c r="BS9022" s="9">
        <v>11.96</v>
      </c>
    </row>
    <row r="9023" spans="1:73" x14ac:dyDescent="0.25">
      <c r="A9023" s="13" t="str">
        <f>_xlfn.CONCAT(Table135[[#This Row],[Investor ID]],Table135[[#This Row],[PID]])</f>
        <v>48092585</v>
      </c>
      <c r="B9023" s="1" t="s">
        <v>13485</v>
      </c>
      <c r="C9023" s="10">
        <v>4809</v>
      </c>
      <c r="D9023" s="1" t="s">
        <v>5564</v>
      </c>
      <c r="E9023" s="10">
        <v>2585</v>
      </c>
      <c r="F9023" s="8" t="s">
        <v>74</v>
      </c>
      <c r="G9023" s="8" t="s">
        <v>74</v>
      </c>
      <c r="H9023" s="8" t="s">
        <v>74</v>
      </c>
      <c r="I9023" s="8" t="s">
        <v>74</v>
      </c>
      <c r="J9023" s="8" t="s">
        <v>74</v>
      </c>
      <c r="K9023" s="8" t="s">
        <v>74</v>
      </c>
      <c r="L9023" s="8" t="s">
        <v>74</v>
      </c>
      <c r="M9023" s="8" t="s">
        <v>74</v>
      </c>
      <c r="N9023" s="8" t="s">
        <v>74</v>
      </c>
      <c r="O9023" s="8" t="s">
        <v>74</v>
      </c>
      <c r="P9023" s="8" t="s">
        <v>74</v>
      </c>
      <c r="Q9023" s="8" t="s">
        <v>74</v>
      </c>
      <c r="R9023" s="8" t="s">
        <v>74</v>
      </c>
      <c r="S9023" s="8" t="s">
        <v>74</v>
      </c>
      <c r="T9023" s="8" t="s">
        <v>74</v>
      </c>
      <c r="U9023" s="8" t="s">
        <v>74</v>
      </c>
      <c r="V9023" s="8" t="s">
        <v>74</v>
      </c>
      <c r="W9023" s="8" t="s">
        <v>74</v>
      </c>
      <c r="X9023" s="8" t="s">
        <v>74</v>
      </c>
      <c r="Y9023" s="8" t="s">
        <v>74</v>
      </c>
      <c r="Z9023" s="8" t="s">
        <v>74</v>
      </c>
      <c r="AA9023" s="8" t="s">
        <v>74</v>
      </c>
      <c r="AB9023" s="8" t="s">
        <v>74</v>
      </c>
      <c r="AC9023" s="8" t="s">
        <v>75</v>
      </c>
      <c r="AD9023" s="8" t="s">
        <v>74</v>
      </c>
      <c r="AE9023" s="8" t="s">
        <v>74</v>
      </c>
      <c r="AF9023" s="8" t="s">
        <v>74</v>
      </c>
      <c r="AG9023" s="8" t="s">
        <v>74</v>
      </c>
      <c r="AH9023" s="8" t="s">
        <v>74</v>
      </c>
      <c r="AI9023" s="8" t="s">
        <v>74</v>
      </c>
      <c r="AJ9023" s="8" t="s">
        <v>74</v>
      </c>
      <c r="AK9023" s="8" t="s">
        <v>74</v>
      </c>
      <c r="AL9023" s="8" t="s">
        <v>74</v>
      </c>
      <c r="AM9023" s="8" t="s">
        <v>74</v>
      </c>
      <c r="AN9023" s="8" t="s">
        <v>74</v>
      </c>
      <c r="AO9023" s="8" t="s">
        <v>74</v>
      </c>
      <c r="AP9023" s="8" t="s">
        <v>74</v>
      </c>
      <c r="AQ9023" s="8" t="s">
        <v>74</v>
      </c>
      <c r="AR9023" s="8" t="s">
        <v>74</v>
      </c>
      <c r="AS9023" s="8" t="s">
        <v>74</v>
      </c>
      <c r="AT9023" s="8" t="s">
        <v>74</v>
      </c>
      <c r="AU9023" s="8" t="s">
        <v>74</v>
      </c>
      <c r="AV9023" s="6" t="s">
        <v>74</v>
      </c>
      <c r="AW9023" s="6" t="s">
        <v>74</v>
      </c>
      <c r="AX9023" s="6" t="s">
        <v>74</v>
      </c>
      <c r="AY9023" s="6" t="s">
        <v>75</v>
      </c>
      <c r="AZ9023" s="6" t="s">
        <v>74</v>
      </c>
      <c r="BA9023" s="6" t="s">
        <v>74</v>
      </c>
      <c r="BB9023" s="6" t="s">
        <v>74</v>
      </c>
      <c r="BC9023" s="1" t="s">
        <v>5565</v>
      </c>
      <c r="BD9023" s="1" t="s">
        <v>126</v>
      </c>
      <c r="BE9023" s="1" t="s">
        <v>446</v>
      </c>
      <c r="BF9023" s="1" t="s">
        <v>109</v>
      </c>
      <c r="BG9023" s="1" t="s">
        <v>215</v>
      </c>
      <c r="BH9023" s="10">
        <v>645</v>
      </c>
      <c r="BI9023" s="11">
        <v>43138</v>
      </c>
      <c r="BJ9023" s="1" t="s">
        <v>81</v>
      </c>
      <c r="BK9023" s="1" t="s">
        <v>63</v>
      </c>
      <c r="BL9023" s="11">
        <v>43138</v>
      </c>
      <c r="BM9023" s="11">
        <v>43525</v>
      </c>
      <c r="BN9023" s="9">
        <v>33.869999999999997</v>
      </c>
      <c r="BO9023" s="9">
        <v>30.91</v>
      </c>
      <c r="BP9023" s="9">
        <v>-8.74</v>
      </c>
      <c r="BQ9023" s="9">
        <v>6.86</v>
      </c>
      <c r="BR9023" s="9">
        <v>-8.26</v>
      </c>
      <c r="BS9023" s="9">
        <v>6.46</v>
      </c>
    </row>
    <row r="9024" spans="1:73" x14ac:dyDescent="0.25">
      <c r="A9024" s="13" t="str">
        <f>_xlfn.CONCAT(Table135[[#This Row],[Investor ID]],Table135[[#This Row],[PID]])</f>
        <v>67495430</v>
      </c>
      <c r="B9024" s="1" t="s">
        <v>13486</v>
      </c>
      <c r="C9024" s="10">
        <v>6749</v>
      </c>
      <c r="D9024" s="1" t="s">
        <v>13487</v>
      </c>
      <c r="E9024" s="10">
        <v>5430</v>
      </c>
      <c r="F9024" s="8" t="s">
        <v>74</v>
      </c>
      <c r="G9024" s="8" t="s">
        <v>74</v>
      </c>
      <c r="H9024" s="8" t="s">
        <v>74</v>
      </c>
      <c r="I9024" s="8" t="s">
        <v>74</v>
      </c>
      <c r="J9024" s="8" t="s">
        <v>74</v>
      </c>
      <c r="K9024" s="8" t="s">
        <v>75</v>
      </c>
      <c r="L9024" s="8" t="s">
        <v>74</v>
      </c>
      <c r="M9024" s="8" t="s">
        <v>75</v>
      </c>
      <c r="N9024" s="8" t="s">
        <v>74</v>
      </c>
      <c r="O9024" s="8" t="s">
        <v>74</v>
      </c>
      <c r="P9024" s="8" t="s">
        <v>74</v>
      </c>
      <c r="Q9024" s="8" t="s">
        <v>74</v>
      </c>
      <c r="R9024" s="8" t="s">
        <v>74</v>
      </c>
      <c r="S9024" s="8" t="s">
        <v>74</v>
      </c>
      <c r="T9024" s="8" t="s">
        <v>74</v>
      </c>
      <c r="U9024" s="8" t="s">
        <v>74</v>
      </c>
      <c r="V9024" s="8" t="s">
        <v>74</v>
      </c>
      <c r="W9024" s="8" t="s">
        <v>74</v>
      </c>
      <c r="X9024" s="8" t="s">
        <v>74</v>
      </c>
      <c r="Y9024" s="8" t="s">
        <v>74</v>
      </c>
      <c r="Z9024" s="8" t="s">
        <v>74</v>
      </c>
      <c r="AA9024" s="8" t="s">
        <v>74</v>
      </c>
      <c r="AB9024" s="8" t="s">
        <v>74</v>
      </c>
      <c r="AC9024" s="8" t="s">
        <v>74</v>
      </c>
      <c r="AD9024" s="8" t="s">
        <v>74</v>
      </c>
      <c r="AE9024" s="8" t="s">
        <v>74</v>
      </c>
      <c r="AF9024" s="8" t="s">
        <v>74</v>
      </c>
      <c r="AG9024" s="8" t="s">
        <v>74</v>
      </c>
      <c r="AH9024" s="8" t="s">
        <v>74</v>
      </c>
      <c r="AI9024" s="8" t="s">
        <v>74</v>
      </c>
      <c r="AJ9024" s="8" t="s">
        <v>74</v>
      </c>
      <c r="AK9024" s="8" t="s">
        <v>74</v>
      </c>
      <c r="AL9024" s="8" t="s">
        <v>74</v>
      </c>
      <c r="AM9024" s="8" t="s">
        <v>74</v>
      </c>
      <c r="AN9024" s="8" t="s">
        <v>74</v>
      </c>
      <c r="AO9024" s="8" t="s">
        <v>74</v>
      </c>
      <c r="AP9024" s="8" t="s">
        <v>74</v>
      </c>
      <c r="AQ9024" s="8" t="s">
        <v>74</v>
      </c>
      <c r="AR9024" s="8" t="s">
        <v>74</v>
      </c>
      <c r="AS9024" s="8" t="s">
        <v>74</v>
      </c>
      <c r="AT9024" s="8" t="s">
        <v>74</v>
      </c>
      <c r="AU9024" s="8" t="s">
        <v>74</v>
      </c>
      <c r="AV9024" s="6" t="s">
        <v>74</v>
      </c>
      <c r="AW9024" s="6" t="s">
        <v>74</v>
      </c>
      <c r="AX9024" s="6" t="s">
        <v>74</v>
      </c>
      <c r="AY9024" s="6" t="s">
        <v>74</v>
      </c>
      <c r="AZ9024" s="6" t="s">
        <v>75</v>
      </c>
      <c r="BA9024" s="6" t="s">
        <v>74</v>
      </c>
      <c r="BB9024" s="6" t="s">
        <v>74</v>
      </c>
      <c r="BC9024" s="1" t="s">
        <v>13488</v>
      </c>
      <c r="BD9024" s="1" t="s">
        <v>312</v>
      </c>
      <c r="BE9024" s="1" t="s">
        <v>516</v>
      </c>
      <c r="BF9024" s="1" t="s">
        <v>95</v>
      </c>
      <c r="BG9024" s="1" t="s">
        <v>129</v>
      </c>
      <c r="BH9024" s="10">
        <v>0</v>
      </c>
      <c r="BI9024" s="11">
        <v>43283</v>
      </c>
      <c r="BJ9024" s="1" t="s">
        <v>81</v>
      </c>
      <c r="BK9024" s="1" t="s">
        <v>82</v>
      </c>
      <c r="BL9024" s="11">
        <v>43283</v>
      </c>
      <c r="BM9024" s="11"/>
      <c r="BN9024" s="9">
        <v>2.2599999999999998</v>
      </c>
      <c r="BO9024" s="9">
        <v>0.09</v>
      </c>
      <c r="BP9024" s="9">
        <v>-96.02</v>
      </c>
      <c r="BQ9024" s="9">
        <v>28.47</v>
      </c>
      <c r="BR9024" s="9">
        <v>-78.3</v>
      </c>
      <c r="BS9024" s="9">
        <v>12.61</v>
      </c>
    </row>
    <row r="9025" spans="1:73" x14ac:dyDescent="0.25">
      <c r="A9025" s="13" t="str">
        <f>_xlfn.CONCAT(Table135[[#This Row],[Investor ID]],Table135[[#This Row],[PID]])</f>
        <v>122466</v>
      </c>
      <c r="B9025" s="1" t="s">
        <v>13489</v>
      </c>
      <c r="C9025" s="10">
        <v>1224</v>
      </c>
      <c r="D9025" s="1" t="s">
        <v>554</v>
      </c>
      <c r="E9025" s="10">
        <v>66</v>
      </c>
      <c r="F9025" s="8" t="s">
        <v>74</v>
      </c>
      <c r="G9025" s="8" t="s">
        <v>75</v>
      </c>
      <c r="H9025" s="8" t="s">
        <v>74</v>
      </c>
      <c r="I9025" s="8" t="s">
        <v>74</v>
      </c>
      <c r="J9025" s="8" t="s">
        <v>74</v>
      </c>
      <c r="K9025" s="8" t="s">
        <v>74</v>
      </c>
      <c r="L9025" s="8" t="s">
        <v>74</v>
      </c>
      <c r="M9025" s="8" t="s">
        <v>74</v>
      </c>
      <c r="N9025" s="8" t="s">
        <v>74</v>
      </c>
      <c r="O9025" s="8" t="s">
        <v>74</v>
      </c>
      <c r="P9025" s="8" t="s">
        <v>74</v>
      </c>
      <c r="Q9025" s="8" t="s">
        <v>74</v>
      </c>
      <c r="R9025" s="8" t="s">
        <v>74</v>
      </c>
      <c r="S9025" s="8" t="s">
        <v>74</v>
      </c>
      <c r="T9025" s="8" t="s">
        <v>74</v>
      </c>
      <c r="U9025" s="8" t="s">
        <v>74</v>
      </c>
      <c r="V9025" s="8" t="s">
        <v>74</v>
      </c>
      <c r="W9025" s="8" t="s">
        <v>74</v>
      </c>
      <c r="X9025" s="8" t="s">
        <v>74</v>
      </c>
      <c r="Y9025" s="8" t="s">
        <v>74</v>
      </c>
      <c r="Z9025" s="8" t="s">
        <v>74</v>
      </c>
      <c r="AA9025" s="8" t="s">
        <v>74</v>
      </c>
      <c r="AB9025" s="8" t="s">
        <v>74</v>
      </c>
      <c r="AC9025" s="8" t="s">
        <v>74</v>
      </c>
      <c r="AD9025" s="8" t="s">
        <v>74</v>
      </c>
      <c r="AE9025" s="8" t="s">
        <v>74</v>
      </c>
      <c r="AF9025" s="8" t="s">
        <v>74</v>
      </c>
      <c r="AG9025" s="8" t="s">
        <v>74</v>
      </c>
      <c r="AH9025" s="8" t="s">
        <v>74</v>
      </c>
      <c r="AI9025" s="8" t="s">
        <v>74</v>
      </c>
      <c r="AJ9025" s="8" t="s">
        <v>74</v>
      </c>
      <c r="AK9025" s="8" t="s">
        <v>74</v>
      </c>
      <c r="AL9025" s="8" t="s">
        <v>74</v>
      </c>
      <c r="AM9025" s="8" t="s">
        <v>74</v>
      </c>
      <c r="AN9025" s="8" t="s">
        <v>74</v>
      </c>
      <c r="AO9025" s="8" t="s">
        <v>74</v>
      </c>
      <c r="AP9025" s="8" t="s">
        <v>74</v>
      </c>
      <c r="AQ9025" s="8" t="s">
        <v>74</v>
      </c>
      <c r="AR9025" s="8" t="s">
        <v>74</v>
      </c>
      <c r="AS9025" s="8" t="s">
        <v>74</v>
      </c>
      <c r="AT9025" s="8" t="s">
        <v>74</v>
      </c>
      <c r="AU9025" s="8" t="s">
        <v>74</v>
      </c>
      <c r="AV9025" s="6" t="s">
        <v>74</v>
      </c>
      <c r="AW9025" s="6" t="s">
        <v>74</v>
      </c>
      <c r="AX9025" s="6" t="s">
        <v>74</v>
      </c>
      <c r="AY9025" s="6" t="s">
        <v>74</v>
      </c>
      <c r="AZ9025" s="6" t="s">
        <v>75</v>
      </c>
      <c r="BA9025" s="6" t="s">
        <v>74</v>
      </c>
      <c r="BB9025" s="6" t="s">
        <v>74</v>
      </c>
      <c r="BC9025" s="1" t="s">
        <v>555</v>
      </c>
      <c r="BD9025" s="1" t="s">
        <v>126</v>
      </c>
      <c r="BE9025" s="1" t="s">
        <v>359</v>
      </c>
      <c r="BF9025" s="1" t="s">
        <v>95</v>
      </c>
      <c r="BG9025" s="1" t="s">
        <v>129</v>
      </c>
      <c r="BH9025" s="10">
        <v>139495</v>
      </c>
      <c r="BI9025" s="11">
        <v>42096</v>
      </c>
      <c r="BJ9025" s="1" t="s">
        <v>81</v>
      </c>
      <c r="BK9025" s="1" t="s">
        <v>82</v>
      </c>
      <c r="BM9025" s="11"/>
      <c r="BN9025" s="9">
        <v>155.88</v>
      </c>
      <c r="BO9025" s="9">
        <v>238.17</v>
      </c>
      <c r="BP9025" s="9">
        <v>71.47</v>
      </c>
      <c r="BQ9025" s="9">
        <v>81.27</v>
      </c>
      <c r="BR9025" s="9">
        <v>10.58</v>
      </c>
      <c r="BS9025" s="9">
        <v>11.73</v>
      </c>
    </row>
    <row r="9026" spans="1:73" ht="45" x14ac:dyDescent="0.25">
      <c r="A9026" s="13" t="str">
        <f>_xlfn.CONCAT(Table135[[#This Row],[Investor ID]],Table135[[#This Row],[PID]])</f>
        <v>569121409</v>
      </c>
      <c r="B9026" s="1" t="s">
        <v>13490</v>
      </c>
      <c r="C9026" s="10">
        <v>5691</v>
      </c>
      <c r="D9026" s="1" t="s">
        <v>13491</v>
      </c>
      <c r="E9026" s="10">
        <v>21409</v>
      </c>
      <c r="F9026" s="8" t="s">
        <v>75</v>
      </c>
      <c r="G9026" s="8" t="s">
        <v>74</v>
      </c>
      <c r="H9026" s="8" t="s">
        <v>74</v>
      </c>
      <c r="I9026" s="8" t="s">
        <v>74</v>
      </c>
      <c r="J9026" s="8" t="s">
        <v>74</v>
      </c>
      <c r="K9026" s="8" t="s">
        <v>74</v>
      </c>
      <c r="L9026" s="8" t="s">
        <v>74</v>
      </c>
      <c r="M9026" s="8" t="s">
        <v>74</v>
      </c>
      <c r="N9026" s="8" t="s">
        <v>74</v>
      </c>
      <c r="O9026" s="8" t="s">
        <v>74</v>
      </c>
      <c r="P9026" s="8" t="s">
        <v>74</v>
      </c>
      <c r="Q9026" s="8" t="s">
        <v>74</v>
      </c>
      <c r="R9026" s="8" t="s">
        <v>74</v>
      </c>
      <c r="S9026" s="8" t="s">
        <v>74</v>
      </c>
      <c r="T9026" s="8" t="s">
        <v>74</v>
      </c>
      <c r="U9026" s="8" t="s">
        <v>74</v>
      </c>
      <c r="V9026" s="8" t="s">
        <v>74</v>
      </c>
      <c r="W9026" s="8" t="s">
        <v>74</v>
      </c>
      <c r="X9026" s="8" t="s">
        <v>74</v>
      </c>
      <c r="Y9026" s="8" t="s">
        <v>74</v>
      </c>
      <c r="Z9026" s="8" t="s">
        <v>74</v>
      </c>
      <c r="AA9026" s="8" t="s">
        <v>74</v>
      </c>
      <c r="AB9026" s="8" t="s">
        <v>74</v>
      </c>
      <c r="AC9026" s="8" t="s">
        <v>74</v>
      </c>
      <c r="AD9026" s="8" t="s">
        <v>74</v>
      </c>
      <c r="AE9026" s="8" t="s">
        <v>74</v>
      </c>
      <c r="AF9026" s="8" t="s">
        <v>74</v>
      </c>
      <c r="AG9026" s="8" t="s">
        <v>74</v>
      </c>
      <c r="AH9026" s="8" t="s">
        <v>75</v>
      </c>
      <c r="AI9026" s="8" t="s">
        <v>74</v>
      </c>
      <c r="AJ9026" s="8" t="s">
        <v>74</v>
      </c>
      <c r="AK9026" s="8" t="s">
        <v>74</v>
      </c>
      <c r="AL9026" s="8" t="s">
        <v>74</v>
      </c>
      <c r="AM9026" s="8" t="s">
        <v>74</v>
      </c>
      <c r="AN9026" s="8" t="s">
        <v>74</v>
      </c>
      <c r="AO9026" s="8" t="s">
        <v>74</v>
      </c>
      <c r="AP9026" s="8" t="s">
        <v>74</v>
      </c>
      <c r="AQ9026" s="8" t="s">
        <v>74</v>
      </c>
      <c r="AR9026" s="8" t="s">
        <v>74</v>
      </c>
      <c r="AS9026" s="8" t="s">
        <v>74</v>
      </c>
      <c r="AT9026" s="8" t="s">
        <v>74</v>
      </c>
      <c r="AU9026" s="8" t="s">
        <v>74</v>
      </c>
      <c r="AV9026" s="6" t="s">
        <v>74</v>
      </c>
      <c r="AW9026" s="6" t="s">
        <v>74</v>
      </c>
      <c r="AX9026" s="6" t="s">
        <v>74</v>
      </c>
      <c r="AY9026" s="6" t="s">
        <v>75</v>
      </c>
      <c r="AZ9026" s="6" t="s">
        <v>74</v>
      </c>
      <c r="BA9026" s="6" t="s">
        <v>74</v>
      </c>
      <c r="BB9026" s="6" t="s">
        <v>74</v>
      </c>
      <c r="BC9026" s="1" t="s">
        <v>13492</v>
      </c>
      <c r="BD9026" s="1" t="s">
        <v>77</v>
      </c>
      <c r="BE9026" s="1" t="s">
        <v>94</v>
      </c>
      <c r="BF9026" s="1" t="s">
        <v>95</v>
      </c>
      <c r="BG9026" s="1" t="s">
        <v>80</v>
      </c>
      <c r="BH9026" s="10">
        <v>2</v>
      </c>
      <c r="BI9026" s="11">
        <v>41773</v>
      </c>
      <c r="BJ9026" s="1" t="s">
        <v>81</v>
      </c>
      <c r="BK9026" s="1" t="s">
        <v>63</v>
      </c>
      <c r="BM9026" s="11">
        <v>43243</v>
      </c>
      <c r="BN9026" s="9">
        <v>0.1</v>
      </c>
      <c r="BO9026" s="9">
        <v>0.03</v>
      </c>
      <c r="BP9026" s="9">
        <v>-70.53</v>
      </c>
      <c r="BQ9026" s="9">
        <v>57.3</v>
      </c>
      <c r="BR9026" s="9">
        <v>-26.17</v>
      </c>
      <c r="BS9026" s="9">
        <v>11.9</v>
      </c>
      <c r="BT9026" s="9">
        <v>-46.43</v>
      </c>
      <c r="BU9026" s="9">
        <v>2.85</v>
      </c>
    </row>
    <row r="9027" spans="1:73" ht="45" x14ac:dyDescent="0.25">
      <c r="A9027" s="13" t="str">
        <f>_xlfn.CONCAT(Table135[[#This Row],[Investor ID]],Table135[[#This Row],[PID]])</f>
        <v>527441788</v>
      </c>
      <c r="B9027" s="1" t="s">
        <v>13493</v>
      </c>
      <c r="C9027" s="10">
        <v>5274</v>
      </c>
      <c r="D9027" s="1" t="s">
        <v>1211</v>
      </c>
      <c r="E9027" s="10">
        <v>41788</v>
      </c>
      <c r="F9027" s="8" t="s">
        <v>75</v>
      </c>
      <c r="G9027" s="8" t="s">
        <v>74</v>
      </c>
      <c r="H9027" s="8" t="s">
        <v>74</v>
      </c>
      <c r="I9027" s="8" t="s">
        <v>74</v>
      </c>
      <c r="J9027" s="8" t="s">
        <v>74</v>
      </c>
      <c r="K9027" s="8" t="s">
        <v>74</v>
      </c>
      <c r="L9027" s="8" t="s">
        <v>74</v>
      </c>
      <c r="M9027" s="8" t="s">
        <v>74</v>
      </c>
      <c r="N9027" s="8" t="s">
        <v>74</v>
      </c>
      <c r="O9027" s="8" t="s">
        <v>74</v>
      </c>
      <c r="P9027" s="8" t="s">
        <v>74</v>
      </c>
      <c r="Q9027" s="8" t="s">
        <v>74</v>
      </c>
      <c r="R9027" s="8" t="s">
        <v>74</v>
      </c>
      <c r="S9027" s="8" t="s">
        <v>74</v>
      </c>
      <c r="T9027" s="8" t="s">
        <v>74</v>
      </c>
      <c r="U9027" s="8" t="s">
        <v>74</v>
      </c>
      <c r="V9027" s="8" t="s">
        <v>74</v>
      </c>
      <c r="W9027" s="8" t="s">
        <v>74</v>
      </c>
      <c r="X9027" s="8" t="s">
        <v>74</v>
      </c>
      <c r="Y9027" s="8" t="s">
        <v>74</v>
      </c>
      <c r="Z9027" s="8" t="s">
        <v>74</v>
      </c>
      <c r="AA9027" s="8" t="s">
        <v>74</v>
      </c>
      <c r="AB9027" s="8" t="s">
        <v>74</v>
      </c>
      <c r="AC9027" s="8" t="s">
        <v>74</v>
      </c>
      <c r="AD9027" s="8" t="s">
        <v>74</v>
      </c>
      <c r="AE9027" s="8" t="s">
        <v>74</v>
      </c>
      <c r="AF9027" s="8" t="s">
        <v>74</v>
      </c>
      <c r="AG9027" s="8" t="s">
        <v>74</v>
      </c>
      <c r="AH9027" s="8" t="s">
        <v>75</v>
      </c>
      <c r="AI9027" s="8" t="s">
        <v>74</v>
      </c>
      <c r="AJ9027" s="8" t="s">
        <v>74</v>
      </c>
      <c r="AK9027" s="8" t="s">
        <v>74</v>
      </c>
      <c r="AL9027" s="8" t="s">
        <v>74</v>
      </c>
      <c r="AM9027" s="8" t="s">
        <v>74</v>
      </c>
      <c r="AN9027" s="8" t="s">
        <v>74</v>
      </c>
      <c r="AO9027" s="8" t="s">
        <v>74</v>
      </c>
      <c r="AP9027" s="8" t="s">
        <v>74</v>
      </c>
      <c r="AQ9027" s="8" t="s">
        <v>74</v>
      </c>
      <c r="AR9027" s="8" t="s">
        <v>74</v>
      </c>
      <c r="AS9027" s="8" t="s">
        <v>74</v>
      </c>
      <c r="AT9027" s="8" t="s">
        <v>74</v>
      </c>
      <c r="AU9027" s="8" t="s">
        <v>74</v>
      </c>
      <c r="AV9027" s="6" t="s">
        <v>74</v>
      </c>
      <c r="AW9027" s="6" t="s">
        <v>74</v>
      </c>
      <c r="AX9027" s="6" t="s">
        <v>74</v>
      </c>
      <c r="AY9027" s="6" t="s">
        <v>75</v>
      </c>
      <c r="AZ9027" s="6" t="s">
        <v>74</v>
      </c>
      <c r="BA9027" s="6" t="s">
        <v>74</v>
      </c>
      <c r="BB9027" s="6" t="s">
        <v>74</v>
      </c>
      <c r="BC9027" s="1" t="s">
        <v>1212</v>
      </c>
      <c r="BD9027" s="1" t="s">
        <v>77</v>
      </c>
      <c r="BE9027" s="1" t="s">
        <v>584</v>
      </c>
      <c r="BF9027" s="1" t="s">
        <v>79</v>
      </c>
      <c r="BG9027" s="1" t="s">
        <v>80</v>
      </c>
      <c r="BH9027" s="10">
        <v>17</v>
      </c>
      <c r="BI9027" s="11">
        <v>43185</v>
      </c>
      <c r="BJ9027" s="1" t="s">
        <v>81</v>
      </c>
      <c r="BK9027" s="1" t="s">
        <v>63</v>
      </c>
      <c r="BM9027" s="11">
        <v>43238</v>
      </c>
      <c r="BN9027" s="9">
        <v>7.0000000000000007E-2</v>
      </c>
      <c r="BO9027" s="9">
        <v>7.0000000000000007E-2</v>
      </c>
      <c r="BP9027" s="9">
        <v>-5.56</v>
      </c>
      <c r="BQ9027" s="9">
        <v>2.36</v>
      </c>
      <c r="BR9027" s="9">
        <v>-32.54</v>
      </c>
      <c r="BS9027" s="9">
        <v>17.440000000000001</v>
      </c>
      <c r="BT9027" s="9">
        <v>-26.47</v>
      </c>
      <c r="BU9027" s="9">
        <v>29.38</v>
      </c>
    </row>
    <row r="9028" spans="1:73" ht="45" x14ac:dyDescent="0.25">
      <c r="A9028" s="13" t="str">
        <f>_xlfn.CONCAT(Table135[[#This Row],[Investor ID]],Table135[[#This Row],[PID]])</f>
        <v>512814568</v>
      </c>
      <c r="B9028" s="1" t="s">
        <v>13494</v>
      </c>
      <c r="C9028" s="10">
        <v>5128</v>
      </c>
      <c r="D9028" s="1" t="s">
        <v>13495</v>
      </c>
      <c r="E9028" s="10">
        <v>14568</v>
      </c>
      <c r="F9028" s="8" t="s">
        <v>75</v>
      </c>
      <c r="G9028" s="8" t="s">
        <v>74</v>
      </c>
      <c r="H9028" s="8" t="s">
        <v>74</v>
      </c>
      <c r="I9028" s="8" t="s">
        <v>74</v>
      </c>
      <c r="J9028" s="8" t="s">
        <v>74</v>
      </c>
      <c r="K9028" s="8" t="s">
        <v>74</v>
      </c>
      <c r="L9028" s="8" t="s">
        <v>74</v>
      </c>
      <c r="M9028" s="8" t="s">
        <v>74</v>
      </c>
      <c r="N9028" s="8" t="s">
        <v>74</v>
      </c>
      <c r="O9028" s="8" t="s">
        <v>74</v>
      </c>
      <c r="P9028" s="8" t="s">
        <v>74</v>
      </c>
      <c r="Q9028" s="8" t="s">
        <v>74</v>
      </c>
      <c r="R9028" s="8" t="s">
        <v>74</v>
      </c>
      <c r="S9028" s="8" t="s">
        <v>74</v>
      </c>
      <c r="T9028" s="8" t="s">
        <v>75</v>
      </c>
      <c r="U9028" s="8" t="s">
        <v>74</v>
      </c>
      <c r="V9028" s="8" t="s">
        <v>74</v>
      </c>
      <c r="W9028" s="8" t="s">
        <v>74</v>
      </c>
      <c r="X9028" s="8" t="s">
        <v>74</v>
      </c>
      <c r="Y9028" s="8" t="s">
        <v>74</v>
      </c>
      <c r="Z9028" s="8" t="s">
        <v>74</v>
      </c>
      <c r="AA9028" s="8" t="s">
        <v>74</v>
      </c>
      <c r="AB9028" s="8" t="s">
        <v>74</v>
      </c>
      <c r="AC9028" s="8" t="s">
        <v>74</v>
      </c>
      <c r="AD9028" s="8" t="s">
        <v>74</v>
      </c>
      <c r="AE9028" s="8" t="s">
        <v>74</v>
      </c>
      <c r="AF9028" s="8" t="s">
        <v>74</v>
      </c>
      <c r="AG9028" s="8" t="s">
        <v>74</v>
      </c>
      <c r="AH9028" s="8" t="s">
        <v>74</v>
      </c>
      <c r="AI9028" s="8" t="s">
        <v>74</v>
      </c>
      <c r="AJ9028" s="8" t="s">
        <v>74</v>
      </c>
      <c r="AK9028" s="8" t="s">
        <v>74</v>
      </c>
      <c r="AL9028" s="8" t="s">
        <v>74</v>
      </c>
      <c r="AM9028" s="8" t="s">
        <v>74</v>
      </c>
      <c r="AN9028" s="8" t="s">
        <v>75</v>
      </c>
      <c r="AO9028" s="8" t="s">
        <v>74</v>
      </c>
      <c r="AP9028" s="8" t="s">
        <v>74</v>
      </c>
      <c r="AQ9028" s="8" t="s">
        <v>74</v>
      </c>
      <c r="AR9028" s="8" t="s">
        <v>74</v>
      </c>
      <c r="AS9028" s="8" t="s">
        <v>74</v>
      </c>
      <c r="AT9028" s="8" t="s">
        <v>74</v>
      </c>
      <c r="AU9028" s="8" t="s">
        <v>74</v>
      </c>
      <c r="AV9028" s="6" t="s">
        <v>75</v>
      </c>
      <c r="AW9028" s="6" t="s">
        <v>74</v>
      </c>
      <c r="AX9028" s="6" t="s">
        <v>74</v>
      </c>
      <c r="AY9028" s="6" t="s">
        <v>74</v>
      </c>
      <c r="AZ9028" s="6" t="s">
        <v>75</v>
      </c>
      <c r="BA9028" s="6" t="s">
        <v>74</v>
      </c>
      <c r="BB9028" s="6" t="s">
        <v>74</v>
      </c>
      <c r="BC9028" s="1" t="s">
        <v>13496</v>
      </c>
      <c r="BD9028" s="1" t="s">
        <v>151</v>
      </c>
      <c r="BE9028" s="1" t="s">
        <v>932</v>
      </c>
      <c r="BF9028" s="1" t="s">
        <v>13873</v>
      </c>
      <c r="BG9028" s="1" t="s">
        <v>152</v>
      </c>
      <c r="BH9028" s="10">
        <v>8309</v>
      </c>
      <c r="BI9028" s="11">
        <v>43032</v>
      </c>
      <c r="BJ9028" s="1" t="s">
        <v>81</v>
      </c>
      <c r="BK9028" s="1" t="s">
        <v>82</v>
      </c>
      <c r="BM9028" s="11"/>
      <c r="BN9028" s="9">
        <v>32.94</v>
      </c>
      <c r="BO9028" s="9">
        <v>26.06</v>
      </c>
      <c r="BP9028" s="9">
        <v>-6.43</v>
      </c>
      <c r="BQ9028" s="9">
        <v>38.200000000000003</v>
      </c>
      <c r="BR9028" s="9">
        <v>-2.35</v>
      </c>
      <c r="BS9028" s="9">
        <v>12.26</v>
      </c>
    </row>
    <row r="9029" spans="1:73" x14ac:dyDescent="0.25">
      <c r="A9029" s="13" t="str">
        <f>_xlfn.CONCAT(Table135[[#This Row],[Investor ID]],Table135[[#This Row],[PID]])</f>
        <v>51284921</v>
      </c>
      <c r="B9029" s="1" t="s">
        <v>13494</v>
      </c>
      <c r="C9029" s="10">
        <v>5128</v>
      </c>
      <c r="D9029" s="1" t="s">
        <v>13497</v>
      </c>
      <c r="E9029" s="10">
        <v>4921</v>
      </c>
      <c r="F9029" s="8" t="s">
        <v>74</v>
      </c>
      <c r="G9029" s="8" t="s">
        <v>74</v>
      </c>
      <c r="H9029" s="8" t="s">
        <v>74</v>
      </c>
      <c r="I9029" s="8" t="s">
        <v>74</v>
      </c>
      <c r="J9029" s="8" t="s">
        <v>74</v>
      </c>
      <c r="K9029" s="8" t="s">
        <v>74</v>
      </c>
      <c r="L9029" s="8" t="s">
        <v>74</v>
      </c>
      <c r="M9029" s="8" t="s">
        <v>74</v>
      </c>
      <c r="N9029" s="8" t="s">
        <v>74</v>
      </c>
      <c r="O9029" s="8" t="s">
        <v>74</v>
      </c>
      <c r="P9029" s="8" t="s">
        <v>74</v>
      </c>
      <c r="Q9029" s="8" t="s">
        <v>74</v>
      </c>
      <c r="R9029" s="8" t="s">
        <v>74</v>
      </c>
      <c r="S9029" s="8" t="s">
        <v>74</v>
      </c>
      <c r="T9029" s="8" t="s">
        <v>74</v>
      </c>
      <c r="U9029" s="8" t="s">
        <v>74</v>
      </c>
      <c r="V9029" s="8" t="s">
        <v>74</v>
      </c>
      <c r="W9029" s="8" t="s">
        <v>74</v>
      </c>
      <c r="X9029" s="8" t="s">
        <v>74</v>
      </c>
      <c r="Y9029" s="8" t="s">
        <v>74</v>
      </c>
      <c r="Z9029" s="8" t="s">
        <v>74</v>
      </c>
      <c r="AA9029" s="8" t="s">
        <v>74</v>
      </c>
      <c r="AB9029" s="8" t="s">
        <v>74</v>
      </c>
      <c r="AC9029" s="8" t="s">
        <v>75</v>
      </c>
      <c r="AD9029" s="8" t="s">
        <v>74</v>
      </c>
      <c r="AE9029" s="8" t="s">
        <v>74</v>
      </c>
      <c r="AF9029" s="8" t="s">
        <v>74</v>
      </c>
      <c r="AG9029" s="8" t="s">
        <v>74</v>
      </c>
      <c r="AH9029" s="8" t="s">
        <v>74</v>
      </c>
      <c r="AI9029" s="8" t="s">
        <v>74</v>
      </c>
      <c r="AJ9029" s="8" t="s">
        <v>74</v>
      </c>
      <c r="AK9029" s="8" t="s">
        <v>74</v>
      </c>
      <c r="AL9029" s="8" t="s">
        <v>74</v>
      </c>
      <c r="AM9029" s="8" t="s">
        <v>74</v>
      </c>
      <c r="AN9029" s="8" t="s">
        <v>74</v>
      </c>
      <c r="AO9029" s="8" t="s">
        <v>74</v>
      </c>
      <c r="AP9029" s="8" t="s">
        <v>74</v>
      </c>
      <c r="AQ9029" s="8" t="s">
        <v>74</v>
      </c>
      <c r="AR9029" s="8" t="s">
        <v>74</v>
      </c>
      <c r="AS9029" s="8" t="s">
        <v>74</v>
      </c>
      <c r="AT9029" s="8" t="s">
        <v>74</v>
      </c>
      <c r="AU9029" s="8" t="s">
        <v>74</v>
      </c>
      <c r="AV9029" s="6" t="s">
        <v>75</v>
      </c>
      <c r="AW9029" s="6" t="s">
        <v>74</v>
      </c>
      <c r="AX9029" s="6" t="s">
        <v>74</v>
      </c>
      <c r="AY9029" s="6" t="s">
        <v>74</v>
      </c>
      <c r="AZ9029" s="6" t="s">
        <v>74</v>
      </c>
      <c r="BA9029" s="6" t="s">
        <v>74</v>
      </c>
      <c r="BB9029" s="6" t="s">
        <v>74</v>
      </c>
      <c r="BC9029" s="1" t="s">
        <v>13498</v>
      </c>
      <c r="BD9029" s="1" t="s">
        <v>151</v>
      </c>
      <c r="BE9029" s="1" t="s">
        <v>94</v>
      </c>
      <c r="BF9029" s="1" t="s">
        <v>95</v>
      </c>
      <c r="BG9029" s="1" t="s">
        <v>129</v>
      </c>
      <c r="BH9029" s="10">
        <v>11</v>
      </c>
      <c r="BI9029" s="11">
        <v>42941</v>
      </c>
      <c r="BJ9029" s="1" t="s">
        <v>81</v>
      </c>
      <c r="BK9029" s="1" t="s">
        <v>82</v>
      </c>
      <c r="BM9029" s="11"/>
      <c r="BN9029" s="9">
        <v>2.25</v>
      </c>
      <c r="BO9029" s="9">
        <v>0.55000000000000004</v>
      </c>
      <c r="BP9029" s="9">
        <v>-75.56</v>
      </c>
      <c r="BQ9029" s="9">
        <v>44.05</v>
      </c>
      <c r="BR9029" s="9">
        <v>-37.020000000000003</v>
      </c>
      <c r="BS9029" s="9">
        <v>12.73</v>
      </c>
    </row>
    <row r="9030" spans="1:73" x14ac:dyDescent="0.25">
      <c r="A9030" s="13" t="str">
        <f>_xlfn.CONCAT(Table135[[#This Row],[Investor ID]],Table135[[#This Row],[PID]])</f>
        <v>512828390</v>
      </c>
      <c r="B9030" s="1" t="s">
        <v>13494</v>
      </c>
      <c r="C9030" s="10">
        <v>5128</v>
      </c>
      <c r="D9030" s="1" t="s">
        <v>2602</v>
      </c>
      <c r="E9030" s="10">
        <v>28390</v>
      </c>
      <c r="F9030" s="8" t="s">
        <v>75</v>
      </c>
      <c r="G9030" s="8" t="s">
        <v>74</v>
      </c>
      <c r="H9030" s="8" t="s">
        <v>74</v>
      </c>
      <c r="I9030" s="8" t="s">
        <v>74</v>
      </c>
      <c r="J9030" s="8" t="s">
        <v>74</v>
      </c>
      <c r="K9030" s="8" t="s">
        <v>74</v>
      </c>
      <c r="L9030" s="8" t="s">
        <v>74</v>
      </c>
      <c r="M9030" s="8" t="s">
        <v>74</v>
      </c>
      <c r="N9030" s="8" t="s">
        <v>74</v>
      </c>
      <c r="O9030" s="8" t="s">
        <v>74</v>
      </c>
      <c r="P9030" s="8" t="s">
        <v>74</v>
      </c>
      <c r="Q9030" s="8" t="s">
        <v>74</v>
      </c>
      <c r="R9030" s="8" t="s">
        <v>74</v>
      </c>
      <c r="S9030" s="8" t="s">
        <v>74</v>
      </c>
      <c r="T9030" s="8" t="s">
        <v>74</v>
      </c>
      <c r="U9030" s="8" t="s">
        <v>74</v>
      </c>
      <c r="V9030" s="8" t="s">
        <v>74</v>
      </c>
      <c r="W9030" s="8" t="s">
        <v>74</v>
      </c>
      <c r="X9030" s="8" t="s">
        <v>74</v>
      </c>
      <c r="Y9030" s="8" t="s">
        <v>74</v>
      </c>
      <c r="Z9030" s="8" t="s">
        <v>75</v>
      </c>
      <c r="AA9030" s="8" t="s">
        <v>74</v>
      </c>
      <c r="AB9030" s="8" t="s">
        <v>74</v>
      </c>
      <c r="AC9030" s="8" t="s">
        <v>74</v>
      </c>
      <c r="AD9030" s="8" t="s">
        <v>74</v>
      </c>
      <c r="AE9030" s="8" t="s">
        <v>74</v>
      </c>
      <c r="AF9030" s="8" t="s">
        <v>74</v>
      </c>
      <c r="AG9030" s="8" t="s">
        <v>74</v>
      </c>
      <c r="AH9030" s="8" t="s">
        <v>75</v>
      </c>
      <c r="AI9030" s="8" t="s">
        <v>74</v>
      </c>
      <c r="AJ9030" s="8" t="s">
        <v>74</v>
      </c>
      <c r="AK9030" s="8" t="s">
        <v>74</v>
      </c>
      <c r="AL9030" s="8" t="s">
        <v>74</v>
      </c>
      <c r="AM9030" s="8" t="s">
        <v>74</v>
      </c>
      <c r="AN9030" s="8" t="s">
        <v>74</v>
      </c>
      <c r="AO9030" s="8" t="s">
        <v>74</v>
      </c>
      <c r="AP9030" s="8" t="s">
        <v>74</v>
      </c>
      <c r="AQ9030" s="8" t="s">
        <v>74</v>
      </c>
      <c r="AR9030" s="8" t="s">
        <v>74</v>
      </c>
      <c r="AS9030" s="8" t="s">
        <v>74</v>
      </c>
      <c r="AT9030" s="8" t="s">
        <v>74</v>
      </c>
      <c r="AU9030" s="8" t="s">
        <v>74</v>
      </c>
      <c r="AV9030" s="6" t="s">
        <v>74</v>
      </c>
      <c r="AW9030" s="6" t="s">
        <v>75</v>
      </c>
      <c r="AX9030" s="6" t="s">
        <v>74</v>
      </c>
      <c r="AY9030" s="6" t="s">
        <v>74</v>
      </c>
      <c r="AZ9030" s="6" t="s">
        <v>75</v>
      </c>
      <c r="BA9030" s="6" t="s">
        <v>74</v>
      </c>
      <c r="BB9030" s="6" t="s">
        <v>75</v>
      </c>
      <c r="BC9030" s="1" t="s">
        <v>2603</v>
      </c>
      <c r="BD9030" s="1" t="s">
        <v>126</v>
      </c>
      <c r="BE9030" s="1" t="s">
        <v>178</v>
      </c>
      <c r="BF9030" s="1" t="s">
        <v>179</v>
      </c>
      <c r="BG9030" s="1" t="s">
        <v>160</v>
      </c>
      <c r="BH9030" s="10">
        <v>175</v>
      </c>
      <c r="BI9030" s="11">
        <v>42262</v>
      </c>
      <c r="BJ9030" s="1" t="s">
        <v>81</v>
      </c>
      <c r="BK9030" s="1" t="s">
        <v>63</v>
      </c>
      <c r="BM9030" s="11">
        <v>42794</v>
      </c>
      <c r="BN9030" s="9">
        <v>13.07</v>
      </c>
      <c r="BO9030" s="9">
        <v>0.97</v>
      </c>
      <c r="BP9030" s="9">
        <v>-92.58</v>
      </c>
      <c r="BQ9030" s="9">
        <v>23.33</v>
      </c>
      <c r="BR9030" s="9">
        <v>-83.21</v>
      </c>
      <c r="BS9030" s="9">
        <v>15.47</v>
      </c>
      <c r="BT9030" s="9">
        <v>-76.489999999999995</v>
      </c>
      <c r="BU9030" s="9">
        <v>21.84</v>
      </c>
    </row>
    <row r="9031" spans="1:73" ht="60" x14ac:dyDescent="0.25">
      <c r="A9031" s="13" t="str">
        <f>_xlfn.CONCAT(Table135[[#This Row],[Investor ID]],Table135[[#This Row],[PID]])</f>
        <v>626117088</v>
      </c>
      <c r="B9031" s="1" t="s">
        <v>13499</v>
      </c>
      <c r="C9031" s="10">
        <v>6261</v>
      </c>
      <c r="D9031" s="1" t="s">
        <v>13500</v>
      </c>
      <c r="E9031" s="10">
        <v>17088</v>
      </c>
      <c r="F9031" s="8" t="s">
        <v>75</v>
      </c>
      <c r="G9031" s="8" t="s">
        <v>74</v>
      </c>
      <c r="H9031" s="8" t="s">
        <v>74</v>
      </c>
      <c r="I9031" s="8" t="s">
        <v>74</v>
      </c>
      <c r="J9031" s="8" t="s">
        <v>74</v>
      </c>
      <c r="K9031" s="8" t="s">
        <v>74</v>
      </c>
      <c r="L9031" s="8" t="s">
        <v>74</v>
      </c>
      <c r="M9031" s="8" t="s">
        <v>74</v>
      </c>
      <c r="N9031" s="8" t="s">
        <v>74</v>
      </c>
      <c r="O9031" s="8" t="s">
        <v>74</v>
      </c>
      <c r="P9031" s="8" t="s">
        <v>74</v>
      </c>
      <c r="Q9031" s="8" t="s">
        <v>74</v>
      </c>
      <c r="R9031" s="8" t="s">
        <v>74</v>
      </c>
      <c r="S9031" s="8" t="s">
        <v>74</v>
      </c>
      <c r="T9031" s="8" t="s">
        <v>74</v>
      </c>
      <c r="U9031" s="8" t="s">
        <v>74</v>
      </c>
      <c r="V9031" s="8" t="s">
        <v>74</v>
      </c>
      <c r="W9031" s="8" t="s">
        <v>74</v>
      </c>
      <c r="X9031" s="8" t="s">
        <v>74</v>
      </c>
      <c r="Y9031" s="8" t="s">
        <v>74</v>
      </c>
      <c r="Z9031" s="8" t="s">
        <v>74</v>
      </c>
      <c r="AA9031" s="8" t="s">
        <v>74</v>
      </c>
      <c r="AB9031" s="8" t="s">
        <v>74</v>
      </c>
      <c r="AC9031" s="8" t="s">
        <v>74</v>
      </c>
      <c r="AD9031" s="8" t="s">
        <v>74</v>
      </c>
      <c r="AE9031" s="8" t="s">
        <v>74</v>
      </c>
      <c r="AF9031" s="8" t="s">
        <v>74</v>
      </c>
      <c r="AG9031" s="8" t="s">
        <v>74</v>
      </c>
      <c r="AH9031" s="8" t="s">
        <v>75</v>
      </c>
      <c r="AI9031" s="8" t="s">
        <v>74</v>
      </c>
      <c r="AJ9031" s="8" t="s">
        <v>74</v>
      </c>
      <c r="AK9031" s="8" t="s">
        <v>74</v>
      </c>
      <c r="AL9031" s="8" t="s">
        <v>74</v>
      </c>
      <c r="AM9031" s="8" t="s">
        <v>74</v>
      </c>
      <c r="AN9031" s="8" t="s">
        <v>74</v>
      </c>
      <c r="AO9031" s="8" t="s">
        <v>74</v>
      </c>
      <c r="AP9031" s="8" t="s">
        <v>74</v>
      </c>
      <c r="AQ9031" s="8" t="s">
        <v>74</v>
      </c>
      <c r="AR9031" s="8" t="s">
        <v>74</v>
      </c>
      <c r="AS9031" s="8" t="s">
        <v>74</v>
      </c>
      <c r="AT9031" s="8" t="s">
        <v>74</v>
      </c>
      <c r="AU9031" s="8" t="s">
        <v>74</v>
      </c>
      <c r="AV9031" s="6" t="s">
        <v>74</v>
      </c>
      <c r="AW9031" s="6" t="s">
        <v>74</v>
      </c>
      <c r="AX9031" s="6" t="s">
        <v>74</v>
      </c>
      <c r="AY9031" s="6" t="s">
        <v>74</v>
      </c>
      <c r="AZ9031" s="6" t="s">
        <v>75</v>
      </c>
      <c r="BA9031" s="6" t="s">
        <v>74</v>
      </c>
      <c r="BB9031" s="6" t="s">
        <v>75</v>
      </c>
      <c r="BC9031" s="1" t="s">
        <v>13501</v>
      </c>
      <c r="BD9031" s="1" t="s">
        <v>121</v>
      </c>
      <c r="BE9031" s="1" t="s">
        <v>301</v>
      </c>
      <c r="BF9031" s="1" t="s">
        <v>13873</v>
      </c>
      <c r="BG9031" s="1" t="s">
        <v>122</v>
      </c>
      <c r="BH9031" s="10">
        <v>169</v>
      </c>
      <c r="BI9031" s="11">
        <v>40546</v>
      </c>
      <c r="BJ9031" s="1" t="s">
        <v>81</v>
      </c>
      <c r="BK9031" s="1" t="s">
        <v>82</v>
      </c>
      <c r="BM9031" s="11"/>
      <c r="BN9031" s="9">
        <v>0.49</v>
      </c>
      <c r="BO9031" s="9">
        <v>0.14000000000000001</v>
      </c>
      <c r="BP9031" s="9">
        <v>-71.84</v>
      </c>
      <c r="BQ9031" s="9">
        <v>222.48</v>
      </c>
      <c r="BR9031" s="9">
        <v>-12.36</v>
      </c>
      <c r="BS9031" s="9">
        <v>12.96</v>
      </c>
    </row>
    <row r="9032" spans="1:73" ht="60" x14ac:dyDescent="0.25">
      <c r="A9032" s="13" t="str">
        <f>_xlfn.CONCAT(Table135[[#This Row],[Investor ID]],Table135[[#This Row],[PID]])</f>
        <v>894121683</v>
      </c>
      <c r="B9032" s="1" t="s">
        <v>13502</v>
      </c>
      <c r="C9032" s="10">
        <v>8941</v>
      </c>
      <c r="D9032" s="1" t="s">
        <v>13503</v>
      </c>
      <c r="E9032" s="10">
        <v>21683</v>
      </c>
      <c r="F9032" s="8" t="s">
        <v>74</v>
      </c>
      <c r="G9032" s="8" t="s">
        <v>74</v>
      </c>
      <c r="H9032" s="8" t="s">
        <v>74</v>
      </c>
      <c r="I9032" s="8" t="s">
        <v>74</v>
      </c>
      <c r="J9032" s="8" t="s">
        <v>74</v>
      </c>
      <c r="K9032" s="8" t="s">
        <v>74</v>
      </c>
      <c r="L9032" s="8" t="s">
        <v>74</v>
      </c>
      <c r="M9032" s="8" t="s">
        <v>74</v>
      </c>
      <c r="N9032" s="8" t="s">
        <v>74</v>
      </c>
      <c r="O9032" s="8" t="s">
        <v>74</v>
      </c>
      <c r="P9032" s="8" t="s">
        <v>74</v>
      </c>
      <c r="Q9032" s="8" t="s">
        <v>74</v>
      </c>
      <c r="R9032" s="8" t="s">
        <v>74</v>
      </c>
      <c r="S9032" s="8" t="s">
        <v>74</v>
      </c>
      <c r="T9032" s="8" t="s">
        <v>74</v>
      </c>
      <c r="U9032" s="8" t="s">
        <v>74</v>
      </c>
      <c r="V9032" s="8" t="s">
        <v>74</v>
      </c>
      <c r="W9032" s="8" t="s">
        <v>74</v>
      </c>
      <c r="X9032" s="8" t="s">
        <v>74</v>
      </c>
      <c r="Y9032" s="8" t="s">
        <v>74</v>
      </c>
      <c r="Z9032" s="8" t="s">
        <v>74</v>
      </c>
      <c r="AA9032" s="8" t="s">
        <v>74</v>
      </c>
      <c r="AB9032" s="8" t="s">
        <v>74</v>
      </c>
      <c r="AC9032" s="8" t="s">
        <v>74</v>
      </c>
      <c r="AD9032" s="8" t="s">
        <v>74</v>
      </c>
      <c r="AE9032" s="8" t="s">
        <v>74</v>
      </c>
      <c r="AF9032" s="8" t="s">
        <v>74</v>
      </c>
      <c r="AG9032" s="8" t="s">
        <v>74</v>
      </c>
      <c r="AH9032" s="8" t="s">
        <v>75</v>
      </c>
      <c r="AI9032" s="8" t="s">
        <v>74</v>
      </c>
      <c r="AJ9032" s="8" t="s">
        <v>74</v>
      </c>
      <c r="AK9032" s="8" t="s">
        <v>74</v>
      </c>
      <c r="AL9032" s="8" t="s">
        <v>74</v>
      </c>
      <c r="AM9032" s="8" t="s">
        <v>74</v>
      </c>
      <c r="AN9032" s="8" t="s">
        <v>74</v>
      </c>
      <c r="AO9032" s="8" t="s">
        <v>74</v>
      </c>
      <c r="AP9032" s="8" t="s">
        <v>74</v>
      </c>
      <c r="AQ9032" s="8" t="s">
        <v>74</v>
      </c>
      <c r="AR9032" s="8" t="s">
        <v>74</v>
      </c>
      <c r="AS9032" s="8" t="s">
        <v>74</v>
      </c>
      <c r="AT9032" s="8" t="s">
        <v>74</v>
      </c>
      <c r="AU9032" s="8" t="s">
        <v>74</v>
      </c>
      <c r="AV9032" s="6" t="s">
        <v>74</v>
      </c>
      <c r="AW9032" s="6" t="s">
        <v>74</v>
      </c>
      <c r="AX9032" s="6" t="s">
        <v>74</v>
      </c>
      <c r="AY9032" s="6" t="s">
        <v>75</v>
      </c>
      <c r="AZ9032" s="6" t="s">
        <v>74</v>
      </c>
      <c r="BA9032" s="6" t="s">
        <v>74</v>
      </c>
      <c r="BB9032" s="6" t="s">
        <v>74</v>
      </c>
      <c r="BC9032" s="1" t="s">
        <v>13504</v>
      </c>
      <c r="BD9032" s="1" t="s">
        <v>312</v>
      </c>
      <c r="BE9032" s="1" t="s">
        <v>424</v>
      </c>
      <c r="BF9032" s="1" t="s">
        <v>79</v>
      </c>
      <c r="BG9032" s="1" t="s">
        <v>122</v>
      </c>
      <c r="BH9032" s="10">
        <v>30</v>
      </c>
      <c r="BI9032" s="11">
        <v>41274</v>
      </c>
      <c r="BJ9032" s="1" t="s">
        <v>81</v>
      </c>
      <c r="BK9032" s="1" t="s">
        <v>82</v>
      </c>
      <c r="BM9032" s="11"/>
      <c r="BN9032" s="9">
        <v>1.33</v>
      </c>
      <c r="BO9032" s="9">
        <v>0.11</v>
      </c>
      <c r="BP9032" s="9">
        <v>-88.64</v>
      </c>
      <c r="BQ9032" s="9">
        <v>175.33</v>
      </c>
      <c r="BR9032" s="9">
        <v>-24.85</v>
      </c>
      <c r="BS9032" s="9">
        <v>14.23</v>
      </c>
    </row>
    <row r="9033" spans="1:73" ht="45" x14ac:dyDescent="0.25">
      <c r="A9033" s="13" t="str">
        <f>_xlfn.CONCAT(Table135[[#This Row],[Investor ID]],Table135[[#This Row],[PID]])</f>
        <v>912448125</v>
      </c>
      <c r="B9033" s="1" t="s">
        <v>13505</v>
      </c>
      <c r="C9033" s="10">
        <v>9124</v>
      </c>
      <c r="D9033" s="1" t="s">
        <v>3380</v>
      </c>
      <c r="E9033" s="10">
        <v>48125</v>
      </c>
      <c r="F9033" s="8" t="s">
        <v>75</v>
      </c>
      <c r="G9033" s="8" t="s">
        <v>74</v>
      </c>
      <c r="H9033" s="8" t="s">
        <v>74</v>
      </c>
      <c r="I9033" s="8" t="s">
        <v>74</v>
      </c>
      <c r="J9033" s="8" t="s">
        <v>74</v>
      </c>
      <c r="K9033" s="8" t="s">
        <v>74</v>
      </c>
      <c r="L9033" s="8" t="s">
        <v>74</v>
      </c>
      <c r="M9033" s="8" t="s">
        <v>74</v>
      </c>
      <c r="N9033" s="8" t="s">
        <v>74</v>
      </c>
      <c r="O9033" s="8" t="s">
        <v>74</v>
      </c>
      <c r="P9033" s="8" t="s">
        <v>74</v>
      </c>
      <c r="Q9033" s="8" t="s">
        <v>74</v>
      </c>
      <c r="R9033" s="8" t="s">
        <v>74</v>
      </c>
      <c r="S9033" s="8" t="s">
        <v>74</v>
      </c>
      <c r="T9033" s="8" t="s">
        <v>74</v>
      </c>
      <c r="U9033" s="8" t="s">
        <v>74</v>
      </c>
      <c r="V9033" s="8" t="s">
        <v>74</v>
      </c>
      <c r="W9033" s="8" t="s">
        <v>74</v>
      </c>
      <c r="X9033" s="8" t="s">
        <v>74</v>
      </c>
      <c r="Y9033" s="8" t="s">
        <v>74</v>
      </c>
      <c r="Z9033" s="8" t="s">
        <v>74</v>
      </c>
      <c r="AA9033" s="8" t="s">
        <v>74</v>
      </c>
      <c r="AB9033" s="8" t="s">
        <v>74</v>
      </c>
      <c r="AC9033" s="8" t="s">
        <v>74</v>
      </c>
      <c r="AD9033" s="8" t="s">
        <v>74</v>
      </c>
      <c r="AE9033" s="8" t="s">
        <v>74</v>
      </c>
      <c r="AF9033" s="8" t="s">
        <v>74</v>
      </c>
      <c r="AG9033" s="8" t="s">
        <v>74</v>
      </c>
      <c r="AH9033" s="8" t="s">
        <v>74</v>
      </c>
      <c r="AI9033" s="8" t="s">
        <v>74</v>
      </c>
      <c r="AJ9033" s="8" t="s">
        <v>74</v>
      </c>
      <c r="AK9033" s="8" t="s">
        <v>74</v>
      </c>
      <c r="AL9033" s="8" t="s">
        <v>74</v>
      </c>
      <c r="AM9033" s="8" t="s">
        <v>74</v>
      </c>
      <c r="AN9033" s="8" t="s">
        <v>74</v>
      </c>
      <c r="AO9033" s="8" t="s">
        <v>74</v>
      </c>
      <c r="AP9033" s="8" t="s">
        <v>74</v>
      </c>
      <c r="AQ9033" s="8" t="s">
        <v>74</v>
      </c>
      <c r="AR9033" s="8" t="s">
        <v>74</v>
      </c>
      <c r="AS9033" s="8" t="s">
        <v>74</v>
      </c>
      <c r="AT9033" s="8" t="s">
        <v>74</v>
      </c>
      <c r="AU9033" s="8" t="s">
        <v>74</v>
      </c>
      <c r="AV9033" s="6" t="s">
        <v>74</v>
      </c>
      <c r="AW9033" s="6" t="s">
        <v>74</v>
      </c>
      <c r="AX9033" s="6" t="s">
        <v>74</v>
      </c>
      <c r="AY9033" s="6" t="s">
        <v>75</v>
      </c>
      <c r="AZ9033" s="6" t="s">
        <v>74</v>
      </c>
      <c r="BA9033" s="6" t="s">
        <v>74</v>
      </c>
      <c r="BB9033" s="6" t="s">
        <v>74</v>
      </c>
      <c r="BC9033" s="1" t="s">
        <v>3381</v>
      </c>
      <c r="BD9033" s="1" t="s">
        <v>151</v>
      </c>
      <c r="BE9033" s="1" t="s">
        <v>108</v>
      </c>
      <c r="BF9033" s="1" t="s">
        <v>109</v>
      </c>
      <c r="BG9033" s="1" t="s">
        <v>921</v>
      </c>
      <c r="BH9033" s="10">
        <v>3</v>
      </c>
      <c r="BI9033" s="11">
        <v>43854</v>
      </c>
      <c r="BJ9033" s="1" t="s">
        <v>81</v>
      </c>
      <c r="BK9033" s="1" t="s">
        <v>82</v>
      </c>
      <c r="BM9033" s="11"/>
      <c r="BN9033" s="9">
        <v>0.03</v>
      </c>
      <c r="BO9033" s="9">
        <v>7.0000000000000007E-2</v>
      </c>
      <c r="BP9033" s="9">
        <v>116.67</v>
      </c>
      <c r="BQ9033" s="9">
        <v>3.05</v>
      </c>
      <c r="BR9033" s="9">
        <v>312.95</v>
      </c>
      <c r="BS9033" s="9">
        <v>5.67</v>
      </c>
    </row>
    <row r="9034" spans="1:73" ht="30" x14ac:dyDescent="0.25">
      <c r="A9034" s="13" t="str">
        <f>_xlfn.CONCAT(Table135[[#This Row],[Investor ID]],Table135[[#This Row],[PID]])</f>
        <v>5322839</v>
      </c>
      <c r="B9034" s="1" t="s">
        <v>13506</v>
      </c>
      <c r="C9034" s="10">
        <v>532</v>
      </c>
      <c r="D9034" s="1" t="s">
        <v>13507</v>
      </c>
      <c r="E9034" s="10">
        <v>2839</v>
      </c>
      <c r="F9034" s="8" t="s">
        <v>74</v>
      </c>
      <c r="G9034" s="8" t="s">
        <v>74</v>
      </c>
      <c r="H9034" s="8" t="s">
        <v>74</v>
      </c>
      <c r="I9034" s="8" t="s">
        <v>74</v>
      </c>
      <c r="J9034" s="8" t="s">
        <v>74</v>
      </c>
      <c r="K9034" s="8" t="s">
        <v>74</v>
      </c>
      <c r="L9034" s="8" t="s">
        <v>74</v>
      </c>
      <c r="M9034" s="8" t="s">
        <v>74</v>
      </c>
      <c r="N9034" s="8" t="s">
        <v>74</v>
      </c>
      <c r="O9034" s="8" t="s">
        <v>74</v>
      </c>
      <c r="P9034" s="8" t="s">
        <v>74</v>
      </c>
      <c r="Q9034" s="8" t="s">
        <v>74</v>
      </c>
      <c r="R9034" s="8" t="s">
        <v>74</v>
      </c>
      <c r="S9034" s="8" t="s">
        <v>75</v>
      </c>
      <c r="T9034" s="8" t="s">
        <v>74</v>
      </c>
      <c r="U9034" s="8" t="s">
        <v>74</v>
      </c>
      <c r="V9034" s="8" t="s">
        <v>74</v>
      </c>
      <c r="W9034" s="8" t="s">
        <v>74</v>
      </c>
      <c r="X9034" s="8" t="s">
        <v>74</v>
      </c>
      <c r="Y9034" s="8" t="s">
        <v>74</v>
      </c>
      <c r="Z9034" s="8" t="s">
        <v>74</v>
      </c>
      <c r="AA9034" s="8" t="s">
        <v>74</v>
      </c>
      <c r="AB9034" s="8" t="s">
        <v>74</v>
      </c>
      <c r="AC9034" s="8" t="s">
        <v>74</v>
      </c>
      <c r="AD9034" s="8" t="s">
        <v>74</v>
      </c>
      <c r="AE9034" s="8" t="s">
        <v>74</v>
      </c>
      <c r="AF9034" s="8" t="s">
        <v>74</v>
      </c>
      <c r="AG9034" s="8" t="s">
        <v>74</v>
      </c>
      <c r="AH9034" s="8" t="s">
        <v>74</v>
      </c>
      <c r="AI9034" s="8" t="s">
        <v>74</v>
      </c>
      <c r="AJ9034" s="8" t="s">
        <v>74</v>
      </c>
      <c r="AK9034" s="8" t="s">
        <v>74</v>
      </c>
      <c r="AL9034" s="8" t="s">
        <v>74</v>
      </c>
      <c r="AM9034" s="8" t="s">
        <v>74</v>
      </c>
      <c r="AN9034" s="8" t="s">
        <v>74</v>
      </c>
      <c r="AO9034" s="8" t="s">
        <v>74</v>
      </c>
      <c r="AP9034" s="8" t="s">
        <v>74</v>
      </c>
      <c r="AQ9034" s="8" t="s">
        <v>74</v>
      </c>
      <c r="AR9034" s="8" t="s">
        <v>74</v>
      </c>
      <c r="AS9034" s="8" t="s">
        <v>74</v>
      </c>
      <c r="AT9034" s="8" t="s">
        <v>74</v>
      </c>
      <c r="AU9034" s="8" t="s">
        <v>74</v>
      </c>
      <c r="AV9034" s="6" t="s">
        <v>74</v>
      </c>
      <c r="AW9034" s="6" t="s">
        <v>74</v>
      </c>
      <c r="AX9034" s="6" t="s">
        <v>74</v>
      </c>
      <c r="AY9034" s="6" t="s">
        <v>75</v>
      </c>
      <c r="AZ9034" s="6" t="s">
        <v>74</v>
      </c>
      <c r="BA9034" s="6" t="s">
        <v>74</v>
      </c>
      <c r="BB9034" s="6" t="s">
        <v>74</v>
      </c>
      <c r="BC9034" s="1" t="s">
        <v>13508</v>
      </c>
      <c r="BD9034" s="1" t="s">
        <v>126</v>
      </c>
      <c r="BE9034" s="1" t="s">
        <v>1593</v>
      </c>
      <c r="BF9034" s="1" t="s">
        <v>128</v>
      </c>
      <c r="BG9034" s="1" t="s">
        <v>129</v>
      </c>
      <c r="BH9034" s="10">
        <v>282</v>
      </c>
      <c r="BI9034" s="11">
        <v>40900</v>
      </c>
      <c r="BJ9034" s="1" t="s">
        <v>81</v>
      </c>
      <c r="BK9034" s="1" t="s">
        <v>63</v>
      </c>
      <c r="BL9034" s="11">
        <v>40900</v>
      </c>
      <c r="BM9034" s="11">
        <v>42416</v>
      </c>
      <c r="BN9034" s="9">
        <v>11.78</v>
      </c>
      <c r="BO9034" s="9">
        <v>5.23</v>
      </c>
      <c r="BP9034" s="9">
        <v>-55.6</v>
      </c>
      <c r="BQ9034" s="9">
        <v>63.72</v>
      </c>
      <c r="BR9034" s="9">
        <v>-17.760000000000002</v>
      </c>
      <c r="BS9034" s="9">
        <v>12.6</v>
      </c>
      <c r="BT9034" s="9">
        <v>48.18</v>
      </c>
      <c r="BU9034" s="9">
        <v>32.85</v>
      </c>
    </row>
    <row r="9035" spans="1:73" x14ac:dyDescent="0.25">
      <c r="A9035" s="13" t="str">
        <f>_xlfn.CONCAT(Table135[[#This Row],[Investor ID]],Table135[[#This Row],[PID]])</f>
        <v>47254591</v>
      </c>
      <c r="B9035" s="1" t="s">
        <v>13509</v>
      </c>
      <c r="C9035" s="10">
        <v>4725</v>
      </c>
      <c r="D9035" s="1" t="s">
        <v>1822</v>
      </c>
      <c r="E9035" s="10">
        <v>4591</v>
      </c>
      <c r="F9035" s="8" t="s">
        <v>75</v>
      </c>
      <c r="G9035" s="8" t="s">
        <v>74</v>
      </c>
      <c r="H9035" s="8" t="s">
        <v>75</v>
      </c>
      <c r="I9035" s="8" t="s">
        <v>74</v>
      </c>
      <c r="J9035" s="8" t="s">
        <v>74</v>
      </c>
      <c r="K9035" s="8" t="s">
        <v>74</v>
      </c>
      <c r="L9035" s="8" t="s">
        <v>74</v>
      </c>
      <c r="M9035" s="8" t="s">
        <v>74</v>
      </c>
      <c r="N9035" s="8" t="s">
        <v>74</v>
      </c>
      <c r="O9035" s="8" t="s">
        <v>74</v>
      </c>
      <c r="P9035" s="8" t="s">
        <v>74</v>
      </c>
      <c r="Q9035" s="8" t="s">
        <v>74</v>
      </c>
      <c r="R9035" s="8" t="s">
        <v>74</v>
      </c>
      <c r="S9035" s="8" t="s">
        <v>74</v>
      </c>
      <c r="T9035" s="8" t="s">
        <v>74</v>
      </c>
      <c r="U9035" s="8" t="s">
        <v>74</v>
      </c>
      <c r="V9035" s="8" t="s">
        <v>74</v>
      </c>
      <c r="W9035" s="8" t="s">
        <v>74</v>
      </c>
      <c r="X9035" s="8" t="s">
        <v>74</v>
      </c>
      <c r="Y9035" s="8" t="s">
        <v>74</v>
      </c>
      <c r="Z9035" s="8" t="s">
        <v>74</v>
      </c>
      <c r="AA9035" s="8" t="s">
        <v>74</v>
      </c>
      <c r="AB9035" s="8" t="s">
        <v>74</v>
      </c>
      <c r="AC9035" s="8" t="s">
        <v>74</v>
      </c>
      <c r="AD9035" s="8" t="s">
        <v>74</v>
      </c>
      <c r="AE9035" s="8" t="s">
        <v>74</v>
      </c>
      <c r="AF9035" s="8" t="s">
        <v>74</v>
      </c>
      <c r="AG9035" s="8" t="s">
        <v>74</v>
      </c>
      <c r="AH9035" s="8" t="s">
        <v>74</v>
      </c>
      <c r="AI9035" s="8" t="s">
        <v>74</v>
      </c>
      <c r="AJ9035" s="8" t="s">
        <v>74</v>
      </c>
      <c r="AK9035" s="8" t="s">
        <v>74</v>
      </c>
      <c r="AL9035" s="8" t="s">
        <v>74</v>
      </c>
      <c r="AM9035" s="8" t="s">
        <v>74</v>
      </c>
      <c r="AN9035" s="8" t="s">
        <v>74</v>
      </c>
      <c r="AO9035" s="8" t="s">
        <v>74</v>
      </c>
      <c r="AP9035" s="8" t="s">
        <v>74</v>
      </c>
      <c r="AQ9035" s="8" t="s">
        <v>74</v>
      </c>
      <c r="AR9035" s="8" t="s">
        <v>74</v>
      </c>
      <c r="AS9035" s="8" t="s">
        <v>74</v>
      </c>
      <c r="AT9035" s="8" t="s">
        <v>74</v>
      </c>
      <c r="AU9035" s="8" t="s">
        <v>74</v>
      </c>
      <c r="AV9035" s="6" t="s">
        <v>74</v>
      </c>
      <c r="AW9035" s="6" t="s">
        <v>74</v>
      </c>
      <c r="AX9035" s="6" t="s">
        <v>74</v>
      </c>
      <c r="AY9035" s="6" t="s">
        <v>75</v>
      </c>
      <c r="AZ9035" s="6" t="s">
        <v>75</v>
      </c>
      <c r="BA9035" s="6" t="s">
        <v>74</v>
      </c>
      <c r="BB9035" s="6" t="s">
        <v>74</v>
      </c>
      <c r="BC9035" s="1" t="s">
        <v>1823</v>
      </c>
      <c r="BD9035" s="1" t="s">
        <v>126</v>
      </c>
      <c r="BE9035" s="1" t="s">
        <v>163</v>
      </c>
      <c r="BF9035" s="1" t="s">
        <v>79</v>
      </c>
      <c r="BG9035" s="1" t="s">
        <v>129</v>
      </c>
      <c r="BH9035" s="10">
        <v>355</v>
      </c>
      <c r="BI9035" s="11">
        <v>43157</v>
      </c>
      <c r="BJ9035" s="1" t="s">
        <v>81</v>
      </c>
      <c r="BK9035" s="1" t="s">
        <v>82</v>
      </c>
      <c r="BL9035" s="11">
        <v>43185</v>
      </c>
      <c r="BM9035" s="11"/>
      <c r="BN9035" s="9">
        <v>14.1</v>
      </c>
      <c r="BO9035" s="9">
        <v>10.19</v>
      </c>
      <c r="BP9035" s="9">
        <v>-27.73</v>
      </c>
      <c r="BQ9035" s="9">
        <v>26.86</v>
      </c>
      <c r="BR9035" s="9">
        <v>-12.39</v>
      </c>
      <c r="BS9035" s="9">
        <v>10.18</v>
      </c>
    </row>
    <row r="9036" spans="1:73" ht="45" x14ac:dyDescent="0.25">
      <c r="A9036" s="13" t="str">
        <f>_xlfn.CONCAT(Table135[[#This Row],[Investor ID]],Table135[[#This Row],[PID]])</f>
        <v>734529670</v>
      </c>
      <c r="B9036" s="1" t="s">
        <v>13510</v>
      </c>
      <c r="C9036" s="10">
        <v>7345</v>
      </c>
      <c r="D9036" s="1" t="s">
        <v>13511</v>
      </c>
      <c r="E9036" s="10">
        <v>29670</v>
      </c>
      <c r="F9036" s="8" t="s">
        <v>75</v>
      </c>
      <c r="G9036" s="8" t="s">
        <v>74</v>
      </c>
      <c r="H9036" s="8" t="s">
        <v>74</v>
      </c>
      <c r="I9036" s="8" t="s">
        <v>74</v>
      </c>
      <c r="J9036" s="8" t="s">
        <v>74</v>
      </c>
      <c r="K9036" s="8" t="s">
        <v>74</v>
      </c>
      <c r="L9036" s="8" t="s">
        <v>74</v>
      </c>
      <c r="M9036" s="8" t="s">
        <v>74</v>
      </c>
      <c r="N9036" s="8" t="s">
        <v>74</v>
      </c>
      <c r="O9036" s="8" t="s">
        <v>74</v>
      </c>
      <c r="P9036" s="8" t="s">
        <v>74</v>
      </c>
      <c r="Q9036" s="8" t="s">
        <v>74</v>
      </c>
      <c r="R9036" s="8" t="s">
        <v>74</v>
      </c>
      <c r="S9036" s="8" t="s">
        <v>74</v>
      </c>
      <c r="T9036" s="8" t="s">
        <v>74</v>
      </c>
      <c r="U9036" s="8" t="s">
        <v>74</v>
      </c>
      <c r="V9036" s="8" t="s">
        <v>74</v>
      </c>
      <c r="W9036" s="8" t="s">
        <v>74</v>
      </c>
      <c r="X9036" s="8" t="s">
        <v>74</v>
      </c>
      <c r="Y9036" s="8" t="s">
        <v>74</v>
      </c>
      <c r="Z9036" s="8" t="s">
        <v>74</v>
      </c>
      <c r="AA9036" s="8" t="s">
        <v>74</v>
      </c>
      <c r="AB9036" s="8" t="s">
        <v>74</v>
      </c>
      <c r="AC9036" s="8" t="s">
        <v>74</v>
      </c>
      <c r="AD9036" s="8" t="s">
        <v>74</v>
      </c>
      <c r="AE9036" s="8" t="s">
        <v>74</v>
      </c>
      <c r="AF9036" s="8" t="s">
        <v>74</v>
      </c>
      <c r="AG9036" s="8" t="s">
        <v>74</v>
      </c>
      <c r="AH9036" s="8" t="s">
        <v>74</v>
      </c>
      <c r="AI9036" s="8" t="s">
        <v>74</v>
      </c>
      <c r="AJ9036" s="8" t="s">
        <v>74</v>
      </c>
      <c r="AK9036" s="8" t="s">
        <v>74</v>
      </c>
      <c r="AL9036" s="8" t="s">
        <v>74</v>
      </c>
      <c r="AM9036" s="8" t="s">
        <v>74</v>
      </c>
      <c r="AN9036" s="8" t="s">
        <v>74</v>
      </c>
      <c r="AO9036" s="8" t="s">
        <v>74</v>
      </c>
      <c r="AP9036" s="8" t="s">
        <v>74</v>
      </c>
      <c r="AQ9036" s="8" t="s">
        <v>74</v>
      </c>
      <c r="AR9036" s="8" t="s">
        <v>74</v>
      </c>
      <c r="AS9036" s="8" t="s">
        <v>74</v>
      </c>
      <c r="AT9036" s="8" t="s">
        <v>74</v>
      </c>
      <c r="AU9036" s="8" t="s">
        <v>74</v>
      </c>
      <c r="AV9036" s="6" t="s">
        <v>74</v>
      </c>
      <c r="AW9036" s="6" t="s">
        <v>74</v>
      </c>
      <c r="AX9036" s="6" t="s">
        <v>74</v>
      </c>
      <c r="AY9036" s="6" t="s">
        <v>75</v>
      </c>
      <c r="AZ9036" s="6" t="s">
        <v>74</v>
      </c>
      <c r="BA9036" s="6" t="s">
        <v>74</v>
      </c>
      <c r="BB9036" s="6" t="s">
        <v>74</v>
      </c>
      <c r="BC9036" s="1" t="s">
        <v>13512</v>
      </c>
      <c r="BD9036" s="1" t="s">
        <v>202</v>
      </c>
      <c r="BE9036" s="1" t="s">
        <v>163</v>
      </c>
      <c r="BF9036" s="1" t="s">
        <v>79</v>
      </c>
      <c r="BG9036" s="1" t="s">
        <v>266</v>
      </c>
      <c r="BH9036" s="10">
        <v>6</v>
      </c>
      <c r="BI9036" s="11">
        <v>40907</v>
      </c>
      <c r="BJ9036" s="1" t="s">
        <v>81</v>
      </c>
      <c r="BK9036" s="1" t="s">
        <v>63</v>
      </c>
      <c r="BM9036" s="11">
        <v>41638</v>
      </c>
      <c r="BN9036" s="9">
        <v>0.25</v>
      </c>
      <c r="BO9036" s="9">
        <v>0.12</v>
      </c>
      <c r="BP9036" s="9">
        <v>-52.04</v>
      </c>
      <c r="BQ9036" s="9">
        <v>52.96</v>
      </c>
      <c r="BR9036" s="9">
        <v>-30.71</v>
      </c>
      <c r="BS9036" s="9">
        <v>23.64</v>
      </c>
      <c r="BT9036" s="9">
        <v>-31.91</v>
      </c>
      <c r="BU9036" s="9">
        <v>108.81</v>
      </c>
    </row>
    <row r="9037" spans="1:73" x14ac:dyDescent="0.25">
      <c r="A9037" s="13" t="str">
        <f>_xlfn.CONCAT(Table135[[#This Row],[Investor ID]],Table135[[#This Row],[PID]])</f>
        <v>53333176</v>
      </c>
      <c r="B9037" s="1" t="s">
        <v>13513</v>
      </c>
      <c r="C9037" s="10">
        <v>533</v>
      </c>
      <c r="D9037" s="1" t="s">
        <v>6581</v>
      </c>
      <c r="E9037" s="10">
        <v>33176</v>
      </c>
      <c r="F9037" s="8" t="s">
        <v>74</v>
      </c>
      <c r="G9037" s="8" t="s">
        <v>74</v>
      </c>
      <c r="H9037" s="8" t="s">
        <v>74</v>
      </c>
      <c r="I9037" s="8" t="s">
        <v>74</v>
      </c>
      <c r="J9037" s="8" t="s">
        <v>74</v>
      </c>
      <c r="K9037" s="8" t="s">
        <v>74</v>
      </c>
      <c r="L9037" s="8" t="s">
        <v>74</v>
      </c>
      <c r="M9037" s="8" t="s">
        <v>74</v>
      </c>
      <c r="N9037" s="8" t="s">
        <v>74</v>
      </c>
      <c r="O9037" s="8" t="s">
        <v>74</v>
      </c>
      <c r="P9037" s="8" t="s">
        <v>74</v>
      </c>
      <c r="Q9037" s="8" t="s">
        <v>74</v>
      </c>
      <c r="R9037" s="8" t="s">
        <v>74</v>
      </c>
      <c r="S9037" s="8" t="s">
        <v>74</v>
      </c>
      <c r="T9037" s="8" t="s">
        <v>74</v>
      </c>
      <c r="U9037" s="8" t="s">
        <v>75</v>
      </c>
      <c r="V9037" s="8" t="s">
        <v>74</v>
      </c>
      <c r="W9037" s="8" t="s">
        <v>74</v>
      </c>
      <c r="X9037" s="8" t="s">
        <v>74</v>
      </c>
      <c r="Y9037" s="8" t="s">
        <v>74</v>
      </c>
      <c r="Z9037" s="8" t="s">
        <v>74</v>
      </c>
      <c r="AA9037" s="8" t="s">
        <v>74</v>
      </c>
      <c r="AB9037" s="8" t="s">
        <v>74</v>
      </c>
      <c r="AC9037" s="8" t="s">
        <v>74</v>
      </c>
      <c r="AD9037" s="8" t="s">
        <v>74</v>
      </c>
      <c r="AE9037" s="8" t="s">
        <v>74</v>
      </c>
      <c r="AF9037" s="8" t="s">
        <v>74</v>
      </c>
      <c r="AG9037" s="8" t="s">
        <v>74</v>
      </c>
      <c r="AH9037" s="8" t="s">
        <v>74</v>
      </c>
      <c r="AI9037" s="8" t="s">
        <v>74</v>
      </c>
      <c r="AJ9037" s="8" t="s">
        <v>74</v>
      </c>
      <c r="AK9037" s="8" t="s">
        <v>74</v>
      </c>
      <c r="AL9037" s="8" t="s">
        <v>74</v>
      </c>
      <c r="AM9037" s="8" t="s">
        <v>74</v>
      </c>
      <c r="AN9037" s="8" t="s">
        <v>74</v>
      </c>
      <c r="AO9037" s="8" t="s">
        <v>74</v>
      </c>
      <c r="AP9037" s="8" t="s">
        <v>74</v>
      </c>
      <c r="AQ9037" s="8" t="s">
        <v>74</v>
      </c>
      <c r="AR9037" s="8" t="s">
        <v>74</v>
      </c>
      <c r="AS9037" s="8" t="s">
        <v>74</v>
      </c>
      <c r="AT9037" s="8" t="s">
        <v>74</v>
      </c>
      <c r="AU9037" s="8" t="s">
        <v>74</v>
      </c>
      <c r="AV9037" s="6" t="s">
        <v>74</v>
      </c>
      <c r="AW9037" s="6" t="s">
        <v>74</v>
      </c>
      <c r="AX9037" s="6" t="s">
        <v>74</v>
      </c>
      <c r="AY9037" s="6" t="s">
        <v>74</v>
      </c>
      <c r="AZ9037" s="6" t="s">
        <v>75</v>
      </c>
      <c r="BA9037" s="6" t="s">
        <v>74</v>
      </c>
      <c r="BB9037" s="6" t="s">
        <v>74</v>
      </c>
      <c r="BC9037" s="1" t="s">
        <v>6582</v>
      </c>
      <c r="BD9037" s="1" t="s">
        <v>126</v>
      </c>
      <c r="BE9037" s="1" t="s">
        <v>924</v>
      </c>
      <c r="BF9037" s="1" t="s">
        <v>179</v>
      </c>
      <c r="BG9037" s="1" t="s">
        <v>215</v>
      </c>
      <c r="BH9037" s="10">
        <v>292</v>
      </c>
      <c r="BI9037" s="11">
        <v>42383</v>
      </c>
      <c r="BJ9037" s="1" t="s">
        <v>81</v>
      </c>
      <c r="BK9037" s="1" t="s">
        <v>63</v>
      </c>
      <c r="BL9037" s="11">
        <v>42383</v>
      </c>
      <c r="BM9037" s="11">
        <v>42468</v>
      </c>
      <c r="BN9037" s="9">
        <v>12</v>
      </c>
      <c r="BO9037" s="9">
        <v>12</v>
      </c>
      <c r="BP9037" s="9">
        <v>0.5</v>
      </c>
      <c r="BQ9037" s="9">
        <v>7.14</v>
      </c>
      <c r="BR9037" s="9">
        <v>2.16</v>
      </c>
      <c r="BS9037" s="9">
        <v>34.46</v>
      </c>
      <c r="BT9037" s="9">
        <v>0.08</v>
      </c>
    </row>
    <row r="9038" spans="1:73" x14ac:dyDescent="0.25">
      <c r="A9038" s="13" t="str">
        <f>_xlfn.CONCAT(Table135[[#This Row],[Investor ID]],Table135[[#This Row],[PID]])</f>
        <v>53326505</v>
      </c>
      <c r="B9038" s="1" t="s">
        <v>13513</v>
      </c>
      <c r="C9038" s="10">
        <v>533</v>
      </c>
      <c r="D9038" s="1" t="s">
        <v>13514</v>
      </c>
      <c r="E9038" s="10">
        <v>26505</v>
      </c>
      <c r="F9038" s="8" t="s">
        <v>74</v>
      </c>
      <c r="G9038" s="8" t="s">
        <v>74</v>
      </c>
      <c r="H9038" s="8" t="s">
        <v>74</v>
      </c>
      <c r="I9038" s="8" t="s">
        <v>74</v>
      </c>
      <c r="J9038" s="8" t="s">
        <v>74</v>
      </c>
      <c r="K9038" s="8" t="s">
        <v>74</v>
      </c>
      <c r="L9038" s="8" t="s">
        <v>74</v>
      </c>
      <c r="M9038" s="8" t="s">
        <v>74</v>
      </c>
      <c r="N9038" s="8" t="s">
        <v>74</v>
      </c>
      <c r="O9038" s="8" t="s">
        <v>74</v>
      </c>
      <c r="P9038" s="8" t="s">
        <v>74</v>
      </c>
      <c r="Q9038" s="8" t="s">
        <v>74</v>
      </c>
      <c r="R9038" s="8" t="s">
        <v>74</v>
      </c>
      <c r="S9038" s="8" t="s">
        <v>74</v>
      </c>
      <c r="T9038" s="8" t="s">
        <v>74</v>
      </c>
      <c r="U9038" s="8" t="s">
        <v>74</v>
      </c>
      <c r="V9038" s="8" t="s">
        <v>74</v>
      </c>
      <c r="W9038" s="8" t="s">
        <v>74</v>
      </c>
      <c r="X9038" s="8" t="s">
        <v>74</v>
      </c>
      <c r="Y9038" s="8" t="s">
        <v>74</v>
      </c>
      <c r="Z9038" s="8" t="s">
        <v>75</v>
      </c>
      <c r="AA9038" s="8" t="s">
        <v>74</v>
      </c>
      <c r="AB9038" s="8" t="s">
        <v>74</v>
      </c>
      <c r="AC9038" s="8" t="s">
        <v>74</v>
      </c>
      <c r="AD9038" s="8" t="s">
        <v>74</v>
      </c>
      <c r="AE9038" s="8" t="s">
        <v>74</v>
      </c>
      <c r="AF9038" s="8" t="s">
        <v>74</v>
      </c>
      <c r="AG9038" s="8" t="s">
        <v>74</v>
      </c>
      <c r="AH9038" s="8" t="s">
        <v>74</v>
      </c>
      <c r="AI9038" s="8" t="s">
        <v>74</v>
      </c>
      <c r="AJ9038" s="8" t="s">
        <v>74</v>
      </c>
      <c r="AK9038" s="8" t="s">
        <v>74</v>
      </c>
      <c r="AL9038" s="8" t="s">
        <v>74</v>
      </c>
      <c r="AM9038" s="8" t="s">
        <v>74</v>
      </c>
      <c r="AN9038" s="8" t="s">
        <v>74</v>
      </c>
      <c r="AO9038" s="8" t="s">
        <v>74</v>
      </c>
      <c r="AP9038" s="8" t="s">
        <v>74</v>
      </c>
      <c r="AQ9038" s="8" t="s">
        <v>74</v>
      </c>
      <c r="AR9038" s="8" t="s">
        <v>74</v>
      </c>
      <c r="AS9038" s="8" t="s">
        <v>74</v>
      </c>
      <c r="AT9038" s="8" t="s">
        <v>74</v>
      </c>
      <c r="AU9038" s="8" t="s">
        <v>74</v>
      </c>
      <c r="AV9038" s="6" t="s">
        <v>74</v>
      </c>
      <c r="AW9038" s="6" t="s">
        <v>74</v>
      </c>
      <c r="AX9038" s="6" t="s">
        <v>74</v>
      </c>
      <c r="AY9038" s="6" t="s">
        <v>74</v>
      </c>
      <c r="AZ9038" s="6" t="s">
        <v>75</v>
      </c>
      <c r="BA9038" s="6" t="s">
        <v>74</v>
      </c>
      <c r="BB9038" s="6" t="s">
        <v>74</v>
      </c>
      <c r="BC9038" s="1" t="s">
        <v>13515</v>
      </c>
      <c r="BD9038" s="1" t="s">
        <v>126</v>
      </c>
      <c r="BE9038" s="1" t="s">
        <v>766</v>
      </c>
      <c r="BF9038" s="1" t="s">
        <v>79</v>
      </c>
      <c r="BG9038" s="1" t="s">
        <v>129</v>
      </c>
      <c r="BH9038" s="10">
        <v>2717</v>
      </c>
      <c r="BI9038" s="11">
        <v>43784</v>
      </c>
      <c r="BJ9038" s="1" t="s">
        <v>81</v>
      </c>
      <c r="BK9038" s="1" t="s">
        <v>63</v>
      </c>
      <c r="BM9038" s="11">
        <v>43906</v>
      </c>
      <c r="BN9038" s="9">
        <v>27.56</v>
      </c>
      <c r="BO9038" s="9">
        <v>26.75</v>
      </c>
      <c r="BP9038" s="9">
        <v>0.12</v>
      </c>
      <c r="BQ9038" s="9">
        <v>-23.02</v>
      </c>
      <c r="BR9038" s="9">
        <v>0.37</v>
      </c>
      <c r="BS9038" s="9">
        <v>-54.28</v>
      </c>
    </row>
    <row r="9039" spans="1:73" x14ac:dyDescent="0.25">
      <c r="A9039" s="13" t="str">
        <f>_xlfn.CONCAT(Table135[[#This Row],[Investor ID]],Table135[[#This Row],[PID]])</f>
        <v>5333394</v>
      </c>
      <c r="B9039" s="1" t="s">
        <v>13513</v>
      </c>
      <c r="C9039" s="10">
        <v>533</v>
      </c>
      <c r="D9039" s="1" t="s">
        <v>3340</v>
      </c>
      <c r="E9039" s="10">
        <v>3394</v>
      </c>
      <c r="F9039" s="8" t="s">
        <v>74</v>
      </c>
      <c r="G9039" s="8" t="s">
        <v>74</v>
      </c>
      <c r="H9039" s="8" t="s">
        <v>74</v>
      </c>
      <c r="I9039" s="8" t="s">
        <v>74</v>
      </c>
      <c r="J9039" s="8" t="s">
        <v>74</v>
      </c>
      <c r="K9039" s="8" t="s">
        <v>74</v>
      </c>
      <c r="L9039" s="8" t="s">
        <v>74</v>
      </c>
      <c r="M9039" s="8" t="s">
        <v>74</v>
      </c>
      <c r="N9039" s="8" t="s">
        <v>74</v>
      </c>
      <c r="O9039" s="8" t="s">
        <v>74</v>
      </c>
      <c r="P9039" s="8" t="s">
        <v>74</v>
      </c>
      <c r="Q9039" s="8" t="s">
        <v>74</v>
      </c>
      <c r="R9039" s="8" t="s">
        <v>74</v>
      </c>
      <c r="S9039" s="8" t="s">
        <v>74</v>
      </c>
      <c r="T9039" s="8" t="s">
        <v>74</v>
      </c>
      <c r="U9039" s="8" t="s">
        <v>74</v>
      </c>
      <c r="V9039" s="8" t="s">
        <v>74</v>
      </c>
      <c r="W9039" s="8" t="s">
        <v>74</v>
      </c>
      <c r="X9039" s="8" t="s">
        <v>74</v>
      </c>
      <c r="Y9039" s="8" t="s">
        <v>74</v>
      </c>
      <c r="Z9039" s="8" t="s">
        <v>75</v>
      </c>
      <c r="AA9039" s="8" t="s">
        <v>74</v>
      </c>
      <c r="AB9039" s="8" t="s">
        <v>74</v>
      </c>
      <c r="AC9039" s="8" t="s">
        <v>74</v>
      </c>
      <c r="AD9039" s="8" t="s">
        <v>74</v>
      </c>
      <c r="AE9039" s="8" t="s">
        <v>74</v>
      </c>
      <c r="AF9039" s="8" t="s">
        <v>74</v>
      </c>
      <c r="AG9039" s="8" t="s">
        <v>74</v>
      </c>
      <c r="AH9039" s="8" t="s">
        <v>74</v>
      </c>
      <c r="AI9039" s="8" t="s">
        <v>74</v>
      </c>
      <c r="AJ9039" s="8" t="s">
        <v>74</v>
      </c>
      <c r="AK9039" s="8" t="s">
        <v>74</v>
      </c>
      <c r="AL9039" s="8" t="s">
        <v>74</v>
      </c>
      <c r="AM9039" s="8" t="s">
        <v>74</v>
      </c>
      <c r="AN9039" s="8" t="s">
        <v>74</v>
      </c>
      <c r="AO9039" s="8" t="s">
        <v>74</v>
      </c>
      <c r="AP9039" s="8" t="s">
        <v>74</v>
      </c>
      <c r="AQ9039" s="8" t="s">
        <v>74</v>
      </c>
      <c r="AR9039" s="8" t="s">
        <v>74</v>
      </c>
      <c r="AS9039" s="8" t="s">
        <v>74</v>
      </c>
      <c r="AT9039" s="8" t="s">
        <v>74</v>
      </c>
      <c r="AU9039" s="8" t="s">
        <v>74</v>
      </c>
      <c r="AV9039" s="6" t="s">
        <v>74</v>
      </c>
      <c r="AW9039" s="6" t="s">
        <v>74</v>
      </c>
      <c r="AX9039" s="6" t="s">
        <v>74</v>
      </c>
      <c r="AY9039" s="6" t="s">
        <v>74</v>
      </c>
      <c r="AZ9039" s="6" t="s">
        <v>75</v>
      </c>
      <c r="BA9039" s="6" t="s">
        <v>74</v>
      </c>
      <c r="BB9039" s="6" t="s">
        <v>74</v>
      </c>
      <c r="BC9039" s="1" t="s">
        <v>3341</v>
      </c>
      <c r="BD9039" s="1" t="s">
        <v>126</v>
      </c>
      <c r="BE9039" s="1" t="s">
        <v>900</v>
      </c>
      <c r="BF9039" s="1" t="s">
        <v>179</v>
      </c>
      <c r="BG9039" s="1" t="s">
        <v>129</v>
      </c>
      <c r="BH9039" s="10">
        <v>437</v>
      </c>
      <c r="BI9039" s="11">
        <v>43349</v>
      </c>
      <c r="BJ9039" s="1" t="s">
        <v>81</v>
      </c>
      <c r="BK9039" s="1" t="s">
        <v>63</v>
      </c>
      <c r="BL9039" s="11">
        <v>43349</v>
      </c>
      <c r="BM9039" s="11">
        <v>43395</v>
      </c>
      <c r="BN9039" s="9">
        <v>27.53</v>
      </c>
      <c r="BO9039" s="9">
        <v>27.5</v>
      </c>
      <c r="BP9039" s="9">
        <v>-0.11</v>
      </c>
      <c r="BQ9039" s="9">
        <v>-4.0599999999999996</v>
      </c>
      <c r="BR9039" s="9">
        <v>-0.86</v>
      </c>
      <c r="BS9039" s="9">
        <v>-28.02</v>
      </c>
    </row>
    <row r="9040" spans="1:73" ht="45" x14ac:dyDescent="0.25">
      <c r="A9040" s="13" t="str">
        <f>_xlfn.CONCAT(Table135[[#This Row],[Investor ID]],Table135[[#This Row],[PID]])</f>
        <v>733540740</v>
      </c>
      <c r="B9040" s="1" t="s">
        <v>13516</v>
      </c>
      <c r="C9040" s="10">
        <v>7335</v>
      </c>
      <c r="D9040" s="1" t="s">
        <v>13517</v>
      </c>
      <c r="E9040" s="10">
        <v>40740</v>
      </c>
      <c r="F9040" s="8" t="s">
        <v>74</v>
      </c>
      <c r="G9040" s="8" t="s">
        <v>74</v>
      </c>
      <c r="H9040" s="8" t="s">
        <v>74</v>
      </c>
      <c r="I9040" s="8" t="s">
        <v>74</v>
      </c>
      <c r="J9040" s="8" t="s">
        <v>74</v>
      </c>
      <c r="K9040" s="8" t="s">
        <v>74</v>
      </c>
      <c r="L9040" s="8" t="s">
        <v>74</v>
      </c>
      <c r="M9040" s="8" t="s">
        <v>74</v>
      </c>
      <c r="N9040" s="8" t="s">
        <v>74</v>
      </c>
      <c r="O9040" s="8" t="s">
        <v>74</v>
      </c>
      <c r="P9040" s="8" t="s">
        <v>74</v>
      </c>
      <c r="Q9040" s="8" t="s">
        <v>74</v>
      </c>
      <c r="R9040" s="8" t="s">
        <v>74</v>
      </c>
      <c r="S9040" s="8" t="s">
        <v>74</v>
      </c>
      <c r="T9040" s="8" t="s">
        <v>74</v>
      </c>
      <c r="U9040" s="8" t="s">
        <v>74</v>
      </c>
      <c r="V9040" s="8" t="s">
        <v>74</v>
      </c>
      <c r="W9040" s="8" t="s">
        <v>74</v>
      </c>
      <c r="X9040" s="8" t="s">
        <v>74</v>
      </c>
      <c r="Y9040" s="8" t="s">
        <v>74</v>
      </c>
      <c r="Z9040" s="8" t="s">
        <v>74</v>
      </c>
      <c r="AA9040" s="8" t="s">
        <v>74</v>
      </c>
      <c r="AB9040" s="8" t="s">
        <v>74</v>
      </c>
      <c r="AC9040" s="8" t="s">
        <v>74</v>
      </c>
      <c r="AD9040" s="8" t="s">
        <v>74</v>
      </c>
      <c r="AE9040" s="8" t="s">
        <v>74</v>
      </c>
      <c r="AF9040" s="8" t="s">
        <v>74</v>
      </c>
      <c r="AG9040" s="8" t="s">
        <v>74</v>
      </c>
      <c r="AH9040" s="8" t="s">
        <v>75</v>
      </c>
      <c r="AI9040" s="8" t="s">
        <v>74</v>
      </c>
      <c r="AJ9040" s="8" t="s">
        <v>74</v>
      </c>
      <c r="AK9040" s="8" t="s">
        <v>74</v>
      </c>
      <c r="AL9040" s="8" t="s">
        <v>74</v>
      </c>
      <c r="AM9040" s="8" t="s">
        <v>74</v>
      </c>
      <c r="AN9040" s="8" t="s">
        <v>74</v>
      </c>
      <c r="AO9040" s="8" t="s">
        <v>74</v>
      </c>
      <c r="AP9040" s="8" t="s">
        <v>74</v>
      </c>
      <c r="AQ9040" s="8" t="s">
        <v>74</v>
      </c>
      <c r="AR9040" s="8" t="s">
        <v>74</v>
      </c>
      <c r="AS9040" s="8" t="s">
        <v>74</v>
      </c>
      <c r="AT9040" s="8" t="s">
        <v>74</v>
      </c>
      <c r="AU9040" s="8" t="s">
        <v>74</v>
      </c>
      <c r="AV9040" s="6" t="s">
        <v>74</v>
      </c>
      <c r="AW9040" s="6" t="s">
        <v>74</v>
      </c>
      <c r="AX9040" s="6" t="s">
        <v>74</v>
      </c>
      <c r="AY9040" s="6" t="s">
        <v>75</v>
      </c>
      <c r="AZ9040" s="6" t="s">
        <v>74</v>
      </c>
      <c r="BA9040" s="6" t="s">
        <v>74</v>
      </c>
      <c r="BB9040" s="6" t="s">
        <v>74</v>
      </c>
      <c r="BC9040" s="1" t="s">
        <v>13518</v>
      </c>
      <c r="BD9040" s="1" t="s">
        <v>77</v>
      </c>
      <c r="BE9040" s="1" t="s">
        <v>640</v>
      </c>
      <c r="BF9040" s="1" t="s">
        <v>109</v>
      </c>
      <c r="BG9040" s="1" t="s">
        <v>80</v>
      </c>
      <c r="BH9040" s="10">
        <v>3984</v>
      </c>
      <c r="BI9040" s="11">
        <v>41324</v>
      </c>
      <c r="BJ9040" s="1" t="s">
        <v>81</v>
      </c>
      <c r="BK9040" s="1" t="s">
        <v>63</v>
      </c>
      <c r="BM9040" s="11">
        <v>42612</v>
      </c>
      <c r="BN9040" s="9">
        <v>0.01</v>
      </c>
      <c r="BO9040" s="9">
        <v>0.01</v>
      </c>
      <c r="BP9040" s="9">
        <v>-37.5</v>
      </c>
      <c r="BQ9040" s="9">
        <v>53.15</v>
      </c>
      <c r="BR9040" s="9">
        <v>-12.47</v>
      </c>
      <c r="BS9040" s="9">
        <v>12.84</v>
      </c>
      <c r="BT9040" s="9">
        <v>30900</v>
      </c>
      <c r="BU9040" s="9">
        <v>24.79</v>
      </c>
    </row>
    <row r="9041" spans="1:73" ht="30" x14ac:dyDescent="0.25">
      <c r="A9041" s="13" t="str">
        <f>_xlfn.CONCAT(Table135[[#This Row],[Investor ID]],Table135[[#This Row],[PID]])</f>
        <v>55786758</v>
      </c>
      <c r="B9041" s="1" t="s">
        <v>13519</v>
      </c>
      <c r="C9041" s="10">
        <v>5578</v>
      </c>
      <c r="D9041" s="1" t="s">
        <v>258</v>
      </c>
      <c r="E9041" s="10">
        <v>6758</v>
      </c>
      <c r="F9041" s="8" t="s">
        <v>75</v>
      </c>
      <c r="G9041" s="8" t="s">
        <v>74</v>
      </c>
      <c r="H9041" s="8" t="s">
        <v>74</v>
      </c>
      <c r="I9041" s="8" t="s">
        <v>74</v>
      </c>
      <c r="J9041" s="8" t="s">
        <v>74</v>
      </c>
      <c r="K9041" s="8" t="s">
        <v>74</v>
      </c>
      <c r="L9041" s="8" t="s">
        <v>74</v>
      </c>
      <c r="M9041" s="8" t="s">
        <v>74</v>
      </c>
      <c r="N9041" s="8" t="s">
        <v>74</v>
      </c>
      <c r="O9041" s="8" t="s">
        <v>74</v>
      </c>
      <c r="P9041" s="8" t="s">
        <v>74</v>
      </c>
      <c r="Q9041" s="8" t="s">
        <v>74</v>
      </c>
      <c r="R9041" s="8" t="s">
        <v>74</v>
      </c>
      <c r="S9041" s="8" t="s">
        <v>74</v>
      </c>
      <c r="T9041" s="8" t="s">
        <v>74</v>
      </c>
      <c r="U9041" s="8" t="s">
        <v>74</v>
      </c>
      <c r="V9041" s="8" t="s">
        <v>74</v>
      </c>
      <c r="W9041" s="8" t="s">
        <v>74</v>
      </c>
      <c r="X9041" s="8" t="s">
        <v>74</v>
      </c>
      <c r="Y9041" s="8" t="s">
        <v>74</v>
      </c>
      <c r="Z9041" s="8" t="s">
        <v>74</v>
      </c>
      <c r="AA9041" s="8" t="s">
        <v>74</v>
      </c>
      <c r="AB9041" s="8" t="s">
        <v>74</v>
      </c>
      <c r="AC9041" s="8" t="s">
        <v>74</v>
      </c>
      <c r="AD9041" s="8" t="s">
        <v>74</v>
      </c>
      <c r="AE9041" s="8" t="s">
        <v>74</v>
      </c>
      <c r="AF9041" s="8" t="s">
        <v>74</v>
      </c>
      <c r="AG9041" s="8" t="s">
        <v>74</v>
      </c>
      <c r="AH9041" s="8" t="s">
        <v>75</v>
      </c>
      <c r="AI9041" s="8" t="s">
        <v>74</v>
      </c>
      <c r="AJ9041" s="8" t="s">
        <v>74</v>
      </c>
      <c r="AK9041" s="8" t="s">
        <v>74</v>
      </c>
      <c r="AL9041" s="8" t="s">
        <v>74</v>
      </c>
      <c r="AM9041" s="8" t="s">
        <v>74</v>
      </c>
      <c r="AN9041" s="8" t="s">
        <v>74</v>
      </c>
      <c r="AO9041" s="8" t="s">
        <v>74</v>
      </c>
      <c r="AP9041" s="8" t="s">
        <v>74</v>
      </c>
      <c r="AQ9041" s="8" t="s">
        <v>74</v>
      </c>
      <c r="AR9041" s="8" t="s">
        <v>74</v>
      </c>
      <c r="AS9041" s="8" t="s">
        <v>74</v>
      </c>
      <c r="AT9041" s="8" t="s">
        <v>74</v>
      </c>
      <c r="AU9041" s="8" t="s">
        <v>74</v>
      </c>
      <c r="AV9041" s="6" t="s">
        <v>74</v>
      </c>
      <c r="AW9041" s="6" t="s">
        <v>74</v>
      </c>
      <c r="AX9041" s="6" t="s">
        <v>75</v>
      </c>
      <c r="AY9041" s="6" t="s">
        <v>75</v>
      </c>
      <c r="AZ9041" s="6" t="s">
        <v>74</v>
      </c>
      <c r="BA9041" s="6" t="s">
        <v>74</v>
      </c>
      <c r="BB9041" s="6" t="s">
        <v>74</v>
      </c>
      <c r="BC9041" s="1" t="s">
        <v>259</v>
      </c>
      <c r="BD9041" s="1" t="s">
        <v>202</v>
      </c>
      <c r="BE9041" s="1" t="s">
        <v>260</v>
      </c>
      <c r="BF9041" s="1" t="s">
        <v>109</v>
      </c>
      <c r="BG9041" s="1" t="s">
        <v>261</v>
      </c>
      <c r="BH9041" s="10">
        <v>19</v>
      </c>
      <c r="BI9041" s="11">
        <v>40869</v>
      </c>
      <c r="BJ9041" s="1" t="s">
        <v>81</v>
      </c>
      <c r="BK9041" s="1" t="s">
        <v>63</v>
      </c>
      <c r="BM9041" s="11">
        <v>43180</v>
      </c>
      <c r="BN9041" s="9">
        <v>1.85</v>
      </c>
      <c r="BO9041" s="9">
        <v>0.02</v>
      </c>
      <c r="BP9041" s="9">
        <v>-99</v>
      </c>
      <c r="BQ9041" s="9">
        <v>161.06</v>
      </c>
      <c r="BR9041" s="9">
        <v>-51.68</v>
      </c>
      <c r="BS9041" s="9">
        <v>16.36</v>
      </c>
      <c r="BT9041" s="9">
        <v>8710.81</v>
      </c>
      <c r="BU9041" s="9">
        <v>-8.01</v>
      </c>
    </row>
    <row r="9042" spans="1:73" ht="45" x14ac:dyDescent="0.25">
      <c r="A9042" s="13" t="str">
        <f>_xlfn.CONCAT(Table135[[#This Row],[Investor ID]],Table135[[#This Row],[PID]])</f>
        <v>47261874</v>
      </c>
      <c r="B9042" s="1" t="s">
        <v>13520</v>
      </c>
      <c r="C9042" s="10">
        <v>4726</v>
      </c>
      <c r="D9042" s="1" t="s">
        <v>6797</v>
      </c>
      <c r="E9042" s="10">
        <v>1874</v>
      </c>
      <c r="F9042" s="8" t="s">
        <v>75</v>
      </c>
      <c r="G9042" s="8" t="s">
        <v>74</v>
      </c>
      <c r="H9042" s="8" t="s">
        <v>74</v>
      </c>
      <c r="I9042" s="8" t="s">
        <v>74</v>
      </c>
      <c r="J9042" s="8" t="s">
        <v>74</v>
      </c>
      <c r="K9042" s="8" t="s">
        <v>74</v>
      </c>
      <c r="L9042" s="8" t="s">
        <v>74</v>
      </c>
      <c r="M9042" s="8" t="s">
        <v>75</v>
      </c>
      <c r="N9042" s="8" t="s">
        <v>74</v>
      </c>
      <c r="O9042" s="8" t="s">
        <v>74</v>
      </c>
      <c r="P9042" s="8" t="s">
        <v>74</v>
      </c>
      <c r="Q9042" s="8" t="s">
        <v>74</v>
      </c>
      <c r="R9042" s="8" t="s">
        <v>74</v>
      </c>
      <c r="S9042" s="8" t="s">
        <v>74</v>
      </c>
      <c r="T9042" s="8" t="s">
        <v>74</v>
      </c>
      <c r="U9042" s="8" t="s">
        <v>74</v>
      </c>
      <c r="V9042" s="8" t="s">
        <v>74</v>
      </c>
      <c r="W9042" s="8" t="s">
        <v>75</v>
      </c>
      <c r="X9042" s="8" t="s">
        <v>74</v>
      </c>
      <c r="Y9042" s="8" t="s">
        <v>74</v>
      </c>
      <c r="Z9042" s="8" t="s">
        <v>74</v>
      </c>
      <c r="AA9042" s="8" t="s">
        <v>74</v>
      </c>
      <c r="AB9042" s="8" t="s">
        <v>74</v>
      </c>
      <c r="AC9042" s="8" t="s">
        <v>74</v>
      </c>
      <c r="AD9042" s="8" t="s">
        <v>74</v>
      </c>
      <c r="AE9042" s="8" t="s">
        <v>74</v>
      </c>
      <c r="AF9042" s="8" t="s">
        <v>74</v>
      </c>
      <c r="AG9042" s="8" t="s">
        <v>74</v>
      </c>
      <c r="AH9042" s="8" t="s">
        <v>75</v>
      </c>
      <c r="AI9042" s="8" t="s">
        <v>74</v>
      </c>
      <c r="AJ9042" s="8" t="s">
        <v>74</v>
      </c>
      <c r="AK9042" s="8" t="s">
        <v>74</v>
      </c>
      <c r="AL9042" s="8" t="s">
        <v>74</v>
      </c>
      <c r="AM9042" s="8" t="s">
        <v>74</v>
      </c>
      <c r="AN9042" s="8" t="s">
        <v>74</v>
      </c>
      <c r="AO9042" s="8" t="s">
        <v>74</v>
      </c>
      <c r="AP9042" s="8" t="s">
        <v>74</v>
      </c>
      <c r="AQ9042" s="8" t="s">
        <v>74</v>
      </c>
      <c r="AR9042" s="8" t="s">
        <v>74</v>
      </c>
      <c r="AS9042" s="8" t="s">
        <v>74</v>
      </c>
      <c r="AT9042" s="8" t="s">
        <v>74</v>
      </c>
      <c r="AU9042" s="8" t="s">
        <v>74</v>
      </c>
      <c r="AV9042" s="6" t="s">
        <v>74</v>
      </c>
      <c r="AW9042" s="6" t="s">
        <v>75</v>
      </c>
      <c r="AX9042" s="6" t="s">
        <v>75</v>
      </c>
      <c r="AY9042" s="6" t="s">
        <v>74</v>
      </c>
      <c r="AZ9042" s="6" t="s">
        <v>74</v>
      </c>
      <c r="BA9042" s="6" t="s">
        <v>75</v>
      </c>
      <c r="BB9042" s="6" t="s">
        <v>74</v>
      </c>
      <c r="BC9042" s="1" t="s">
        <v>6798</v>
      </c>
      <c r="BD9042" s="1" t="s">
        <v>151</v>
      </c>
      <c r="BE9042" s="1" t="s">
        <v>108</v>
      </c>
      <c r="BF9042" s="1" t="s">
        <v>109</v>
      </c>
      <c r="BG9042" s="1" t="s">
        <v>152</v>
      </c>
      <c r="BH9042" s="10">
        <v>908</v>
      </c>
      <c r="BI9042" s="11">
        <v>43378</v>
      </c>
      <c r="BJ9042" s="1" t="s">
        <v>81</v>
      </c>
      <c r="BK9042" s="1" t="s">
        <v>82</v>
      </c>
      <c r="BL9042" s="11">
        <v>43390</v>
      </c>
      <c r="BM9042" s="11"/>
      <c r="BN9042" s="9">
        <v>5.96</v>
      </c>
      <c r="BO9042" s="9">
        <v>4.6500000000000004</v>
      </c>
      <c r="BP9042" s="9">
        <v>-21.64</v>
      </c>
      <c r="BQ9042" s="9">
        <v>20.79</v>
      </c>
      <c r="BR9042" s="9">
        <v>-12.36</v>
      </c>
      <c r="BS9042" s="9">
        <v>10.75</v>
      </c>
    </row>
    <row r="9043" spans="1:73" ht="45" x14ac:dyDescent="0.25">
      <c r="A9043" s="13" t="str">
        <f>_xlfn.CONCAT(Table135[[#This Row],[Investor ID]],Table135[[#This Row],[PID]])</f>
        <v>760236701</v>
      </c>
      <c r="B9043" s="1" t="s">
        <v>13521</v>
      </c>
      <c r="C9043" s="10">
        <v>7602</v>
      </c>
      <c r="D9043" s="1" t="s">
        <v>13522</v>
      </c>
      <c r="E9043" s="10">
        <v>36701</v>
      </c>
      <c r="F9043" s="8" t="s">
        <v>74</v>
      </c>
      <c r="G9043" s="8" t="s">
        <v>74</v>
      </c>
      <c r="H9043" s="8" t="s">
        <v>74</v>
      </c>
      <c r="I9043" s="8" t="s">
        <v>74</v>
      </c>
      <c r="J9043" s="8" t="s">
        <v>74</v>
      </c>
      <c r="K9043" s="8" t="s">
        <v>74</v>
      </c>
      <c r="L9043" s="8" t="s">
        <v>74</v>
      </c>
      <c r="M9043" s="8" t="s">
        <v>74</v>
      </c>
      <c r="N9043" s="8" t="s">
        <v>74</v>
      </c>
      <c r="O9043" s="8" t="s">
        <v>74</v>
      </c>
      <c r="P9043" s="8" t="s">
        <v>74</v>
      </c>
      <c r="Q9043" s="8" t="s">
        <v>74</v>
      </c>
      <c r="R9043" s="8" t="s">
        <v>74</v>
      </c>
      <c r="S9043" s="8" t="s">
        <v>74</v>
      </c>
      <c r="T9043" s="8" t="s">
        <v>74</v>
      </c>
      <c r="U9043" s="8" t="s">
        <v>74</v>
      </c>
      <c r="V9043" s="8" t="s">
        <v>74</v>
      </c>
      <c r="W9043" s="8" t="s">
        <v>74</v>
      </c>
      <c r="X9043" s="8" t="s">
        <v>74</v>
      </c>
      <c r="Y9043" s="8" t="s">
        <v>74</v>
      </c>
      <c r="Z9043" s="8" t="s">
        <v>74</v>
      </c>
      <c r="AA9043" s="8" t="s">
        <v>74</v>
      </c>
      <c r="AB9043" s="8" t="s">
        <v>74</v>
      </c>
      <c r="AC9043" s="8" t="s">
        <v>74</v>
      </c>
      <c r="AD9043" s="8" t="s">
        <v>74</v>
      </c>
      <c r="AE9043" s="8" t="s">
        <v>74</v>
      </c>
      <c r="AF9043" s="8" t="s">
        <v>74</v>
      </c>
      <c r="AG9043" s="8" t="s">
        <v>74</v>
      </c>
      <c r="AH9043" s="8" t="s">
        <v>75</v>
      </c>
      <c r="AI9043" s="8" t="s">
        <v>74</v>
      </c>
      <c r="AJ9043" s="8" t="s">
        <v>74</v>
      </c>
      <c r="AK9043" s="8" t="s">
        <v>74</v>
      </c>
      <c r="AL9043" s="8" t="s">
        <v>74</v>
      </c>
      <c r="AM9043" s="8" t="s">
        <v>74</v>
      </c>
      <c r="AN9043" s="8" t="s">
        <v>74</v>
      </c>
      <c r="AO9043" s="8" t="s">
        <v>74</v>
      </c>
      <c r="AP9043" s="8" t="s">
        <v>74</v>
      </c>
      <c r="AQ9043" s="8" t="s">
        <v>74</v>
      </c>
      <c r="AR9043" s="8" t="s">
        <v>74</v>
      </c>
      <c r="AS9043" s="8" t="s">
        <v>74</v>
      </c>
      <c r="AT9043" s="8" t="s">
        <v>74</v>
      </c>
      <c r="AU9043" s="8" t="s">
        <v>74</v>
      </c>
      <c r="AV9043" s="6" t="s">
        <v>74</v>
      </c>
      <c r="AW9043" s="6" t="s">
        <v>74</v>
      </c>
      <c r="AX9043" s="6" t="s">
        <v>74</v>
      </c>
      <c r="AY9043" s="6" t="s">
        <v>75</v>
      </c>
      <c r="AZ9043" s="6" t="s">
        <v>74</v>
      </c>
      <c r="BA9043" s="6" t="s">
        <v>74</v>
      </c>
      <c r="BB9043" s="6" t="s">
        <v>74</v>
      </c>
      <c r="BC9043" s="1" t="s">
        <v>13523</v>
      </c>
      <c r="BD9043" s="1" t="s">
        <v>77</v>
      </c>
      <c r="BE9043" s="1" t="s">
        <v>163</v>
      </c>
      <c r="BF9043" s="1" t="s">
        <v>79</v>
      </c>
      <c r="BG9043" s="1" t="s">
        <v>80</v>
      </c>
      <c r="BH9043" s="10">
        <v>12</v>
      </c>
      <c r="BI9043" s="11">
        <v>42323</v>
      </c>
      <c r="BJ9043" s="1" t="s">
        <v>81</v>
      </c>
      <c r="BK9043" s="1" t="s">
        <v>82</v>
      </c>
      <c r="BM9043" s="11"/>
      <c r="BN9043" s="9">
        <v>2.25</v>
      </c>
      <c r="BO9043" s="9">
        <v>0.35</v>
      </c>
      <c r="BP9043" s="9">
        <v>-78.53</v>
      </c>
      <c r="BQ9043" s="9">
        <v>82.83</v>
      </c>
      <c r="BR9043" s="9">
        <v>-27.72</v>
      </c>
      <c r="BS9043" s="9">
        <v>12.89</v>
      </c>
    </row>
    <row r="9044" spans="1:73" x14ac:dyDescent="0.25">
      <c r="A9044" s="13" t="str">
        <f>_xlfn.CONCAT(Table135[[#This Row],[Investor ID]],Table135[[#This Row],[PID]])</f>
        <v>79522868</v>
      </c>
      <c r="B9044" s="1" t="s">
        <v>13524</v>
      </c>
      <c r="C9044" s="10">
        <v>7952</v>
      </c>
      <c r="D9044" s="1" t="s">
        <v>13525</v>
      </c>
      <c r="E9044" s="10">
        <v>2868</v>
      </c>
      <c r="F9044" s="8" t="s">
        <v>75</v>
      </c>
      <c r="G9044" s="8" t="s">
        <v>74</v>
      </c>
      <c r="H9044" s="8" t="s">
        <v>75</v>
      </c>
      <c r="I9044" s="8" t="s">
        <v>74</v>
      </c>
      <c r="J9044" s="8" t="s">
        <v>74</v>
      </c>
      <c r="K9044" s="8" t="s">
        <v>74</v>
      </c>
      <c r="L9044" s="8" t="s">
        <v>74</v>
      </c>
      <c r="M9044" s="8" t="s">
        <v>74</v>
      </c>
      <c r="N9044" s="8" t="s">
        <v>74</v>
      </c>
      <c r="O9044" s="8" t="s">
        <v>74</v>
      </c>
      <c r="P9044" s="8" t="s">
        <v>74</v>
      </c>
      <c r="Q9044" s="8" t="s">
        <v>74</v>
      </c>
      <c r="R9044" s="8" t="s">
        <v>74</v>
      </c>
      <c r="S9044" s="8" t="s">
        <v>74</v>
      </c>
      <c r="T9044" s="8" t="s">
        <v>74</v>
      </c>
      <c r="U9044" s="8" t="s">
        <v>74</v>
      </c>
      <c r="V9044" s="8" t="s">
        <v>74</v>
      </c>
      <c r="W9044" s="8" t="s">
        <v>74</v>
      </c>
      <c r="X9044" s="8" t="s">
        <v>74</v>
      </c>
      <c r="Y9044" s="8" t="s">
        <v>74</v>
      </c>
      <c r="Z9044" s="8" t="s">
        <v>74</v>
      </c>
      <c r="AA9044" s="8" t="s">
        <v>74</v>
      </c>
      <c r="AB9044" s="8" t="s">
        <v>74</v>
      </c>
      <c r="AC9044" s="8" t="s">
        <v>74</v>
      </c>
      <c r="AD9044" s="8" t="s">
        <v>74</v>
      </c>
      <c r="AE9044" s="8" t="s">
        <v>74</v>
      </c>
      <c r="AF9044" s="8" t="s">
        <v>74</v>
      </c>
      <c r="AG9044" s="8" t="s">
        <v>74</v>
      </c>
      <c r="AH9044" s="8" t="s">
        <v>74</v>
      </c>
      <c r="AI9044" s="8" t="s">
        <v>74</v>
      </c>
      <c r="AJ9044" s="8" t="s">
        <v>74</v>
      </c>
      <c r="AK9044" s="8" t="s">
        <v>74</v>
      </c>
      <c r="AL9044" s="8" t="s">
        <v>74</v>
      </c>
      <c r="AM9044" s="8" t="s">
        <v>74</v>
      </c>
      <c r="AN9044" s="8" t="s">
        <v>74</v>
      </c>
      <c r="AO9044" s="8" t="s">
        <v>74</v>
      </c>
      <c r="AP9044" s="8" t="s">
        <v>74</v>
      </c>
      <c r="AQ9044" s="8" t="s">
        <v>74</v>
      </c>
      <c r="AR9044" s="8" t="s">
        <v>74</v>
      </c>
      <c r="AS9044" s="8" t="s">
        <v>74</v>
      </c>
      <c r="AT9044" s="8" t="s">
        <v>74</v>
      </c>
      <c r="AU9044" s="8" t="s">
        <v>74</v>
      </c>
      <c r="AV9044" s="6" t="s">
        <v>74</v>
      </c>
      <c r="AW9044" s="6" t="s">
        <v>74</v>
      </c>
      <c r="AX9044" s="6" t="s">
        <v>74</v>
      </c>
      <c r="AY9044" s="6" t="s">
        <v>75</v>
      </c>
      <c r="AZ9044" s="6" t="s">
        <v>75</v>
      </c>
      <c r="BA9044" s="6" t="s">
        <v>74</v>
      </c>
      <c r="BB9044" s="6" t="s">
        <v>74</v>
      </c>
      <c r="BC9044" s="1" t="s">
        <v>13526</v>
      </c>
      <c r="BD9044" s="1" t="s">
        <v>126</v>
      </c>
      <c r="BE9044" s="1" t="s">
        <v>612</v>
      </c>
      <c r="BF9044" s="1" t="s">
        <v>79</v>
      </c>
      <c r="BG9044" s="1" t="s">
        <v>129</v>
      </c>
      <c r="BH9044" s="10">
        <v>451</v>
      </c>
      <c r="BI9044" s="11">
        <v>43579</v>
      </c>
      <c r="BJ9044" s="1" t="s">
        <v>81</v>
      </c>
      <c r="BK9044" s="1" t="s">
        <v>82</v>
      </c>
      <c r="BM9044" s="11"/>
      <c r="BN9044" s="9">
        <v>76</v>
      </c>
      <c r="BO9044" s="9">
        <v>59.02</v>
      </c>
      <c r="BP9044" s="9">
        <v>-19.25</v>
      </c>
      <c r="BQ9044" s="9">
        <v>17.75</v>
      </c>
      <c r="BR9044" s="9">
        <v>-15.18</v>
      </c>
      <c r="BS9044" s="9">
        <v>13.41</v>
      </c>
    </row>
    <row r="9045" spans="1:73" x14ac:dyDescent="0.25">
      <c r="A9045" s="13" t="str">
        <f>_xlfn.CONCAT(Table135[[#This Row],[Investor ID]],Table135[[#This Row],[PID]])</f>
        <v>541231545</v>
      </c>
      <c r="B9045" s="1" t="s">
        <v>13527</v>
      </c>
      <c r="C9045" s="10">
        <v>5412</v>
      </c>
      <c r="D9045" s="1" t="s">
        <v>564</v>
      </c>
      <c r="E9045" s="10">
        <v>31545</v>
      </c>
      <c r="F9045" s="8" t="s">
        <v>74</v>
      </c>
      <c r="G9045" s="8" t="s">
        <v>74</v>
      </c>
      <c r="H9045" s="8" t="s">
        <v>74</v>
      </c>
      <c r="I9045" s="8" t="s">
        <v>74</v>
      </c>
      <c r="J9045" s="8" t="s">
        <v>74</v>
      </c>
      <c r="K9045" s="8" t="s">
        <v>74</v>
      </c>
      <c r="L9045" s="8" t="s">
        <v>74</v>
      </c>
      <c r="M9045" s="8" t="s">
        <v>74</v>
      </c>
      <c r="N9045" s="8" t="s">
        <v>74</v>
      </c>
      <c r="O9045" s="8" t="s">
        <v>74</v>
      </c>
      <c r="P9045" s="8" t="s">
        <v>74</v>
      </c>
      <c r="Q9045" s="8" t="s">
        <v>74</v>
      </c>
      <c r="R9045" s="8" t="s">
        <v>74</v>
      </c>
      <c r="S9045" s="8" t="s">
        <v>74</v>
      </c>
      <c r="T9045" s="8" t="s">
        <v>74</v>
      </c>
      <c r="U9045" s="8" t="s">
        <v>74</v>
      </c>
      <c r="V9045" s="8" t="s">
        <v>74</v>
      </c>
      <c r="W9045" s="8" t="s">
        <v>74</v>
      </c>
      <c r="X9045" s="8" t="s">
        <v>74</v>
      </c>
      <c r="Y9045" s="8" t="s">
        <v>74</v>
      </c>
      <c r="Z9045" s="8" t="s">
        <v>74</v>
      </c>
      <c r="AA9045" s="8" t="s">
        <v>74</v>
      </c>
      <c r="AB9045" s="8" t="s">
        <v>74</v>
      </c>
      <c r="AC9045" s="8" t="s">
        <v>75</v>
      </c>
      <c r="AD9045" s="8" t="s">
        <v>74</v>
      </c>
      <c r="AE9045" s="8" t="s">
        <v>74</v>
      </c>
      <c r="AF9045" s="8" t="s">
        <v>74</v>
      </c>
      <c r="AG9045" s="8" t="s">
        <v>74</v>
      </c>
      <c r="AH9045" s="8" t="s">
        <v>74</v>
      </c>
      <c r="AI9045" s="8" t="s">
        <v>74</v>
      </c>
      <c r="AJ9045" s="8" t="s">
        <v>74</v>
      </c>
      <c r="AK9045" s="8" t="s">
        <v>74</v>
      </c>
      <c r="AL9045" s="8" t="s">
        <v>74</v>
      </c>
      <c r="AM9045" s="8" t="s">
        <v>74</v>
      </c>
      <c r="AN9045" s="8" t="s">
        <v>74</v>
      </c>
      <c r="AO9045" s="8" t="s">
        <v>74</v>
      </c>
      <c r="AP9045" s="8" t="s">
        <v>74</v>
      </c>
      <c r="AQ9045" s="8" t="s">
        <v>74</v>
      </c>
      <c r="AR9045" s="8" t="s">
        <v>74</v>
      </c>
      <c r="AS9045" s="8" t="s">
        <v>74</v>
      </c>
      <c r="AT9045" s="8" t="s">
        <v>74</v>
      </c>
      <c r="AU9045" s="8" t="s">
        <v>74</v>
      </c>
      <c r="AV9045" s="6" t="s">
        <v>74</v>
      </c>
      <c r="AW9045" s="6" t="s">
        <v>75</v>
      </c>
      <c r="AX9045" s="6" t="s">
        <v>74</v>
      </c>
      <c r="AY9045" s="6" t="s">
        <v>74</v>
      </c>
      <c r="AZ9045" s="6" t="s">
        <v>74</v>
      </c>
      <c r="BA9045" s="6" t="s">
        <v>74</v>
      </c>
      <c r="BB9045" s="6" t="s">
        <v>74</v>
      </c>
      <c r="BC9045" s="1" t="s">
        <v>565</v>
      </c>
      <c r="BD9045" s="1" t="s">
        <v>126</v>
      </c>
      <c r="BE9045" s="1" t="s">
        <v>566</v>
      </c>
      <c r="BF9045" s="1" t="s">
        <v>13873</v>
      </c>
      <c r="BG9045" s="1" t="s">
        <v>215</v>
      </c>
      <c r="BH9045" s="10">
        <v>98</v>
      </c>
      <c r="BI9045" s="11">
        <v>42481</v>
      </c>
      <c r="BJ9045" s="1" t="s">
        <v>81</v>
      </c>
      <c r="BK9045" s="1" t="s">
        <v>63</v>
      </c>
      <c r="BL9045" s="11">
        <v>42481</v>
      </c>
      <c r="BM9045" s="11">
        <v>42800</v>
      </c>
      <c r="BN9045" s="9">
        <v>10.69</v>
      </c>
      <c r="BO9045" s="9">
        <v>10.94</v>
      </c>
      <c r="BP9045" s="9">
        <v>2.31</v>
      </c>
      <c r="BQ9045" s="9">
        <v>15.75</v>
      </c>
      <c r="BR9045" s="9">
        <v>2.65</v>
      </c>
      <c r="BS9045" s="9">
        <v>18.21</v>
      </c>
      <c r="BT9045" s="9">
        <v>-60.25</v>
      </c>
      <c r="BU9045" s="9">
        <v>51.33</v>
      </c>
    </row>
    <row r="9046" spans="1:73" ht="45" x14ac:dyDescent="0.25">
      <c r="A9046" s="13" t="str">
        <f>_xlfn.CONCAT(Table135[[#This Row],[Investor ID]],Table135[[#This Row],[PID]])</f>
        <v>51907707</v>
      </c>
      <c r="B9046" s="1" t="s">
        <v>13528</v>
      </c>
      <c r="C9046" s="10">
        <v>5190</v>
      </c>
      <c r="D9046" s="1" t="s">
        <v>5149</v>
      </c>
      <c r="E9046" s="10">
        <v>7707</v>
      </c>
      <c r="F9046" s="8" t="s">
        <v>75</v>
      </c>
      <c r="G9046" s="8" t="s">
        <v>74</v>
      </c>
      <c r="H9046" s="8" t="s">
        <v>74</v>
      </c>
      <c r="I9046" s="8" t="s">
        <v>74</v>
      </c>
      <c r="J9046" s="8" t="s">
        <v>74</v>
      </c>
      <c r="K9046" s="8" t="s">
        <v>74</v>
      </c>
      <c r="L9046" s="8" t="s">
        <v>74</v>
      </c>
      <c r="M9046" s="8" t="s">
        <v>74</v>
      </c>
      <c r="N9046" s="8" t="s">
        <v>74</v>
      </c>
      <c r="O9046" s="8" t="s">
        <v>74</v>
      </c>
      <c r="P9046" s="8" t="s">
        <v>74</v>
      </c>
      <c r="Q9046" s="8" t="s">
        <v>74</v>
      </c>
      <c r="R9046" s="8" t="s">
        <v>74</v>
      </c>
      <c r="S9046" s="8" t="s">
        <v>74</v>
      </c>
      <c r="T9046" s="8" t="s">
        <v>74</v>
      </c>
      <c r="U9046" s="8" t="s">
        <v>74</v>
      </c>
      <c r="V9046" s="8" t="s">
        <v>74</v>
      </c>
      <c r="W9046" s="8" t="s">
        <v>74</v>
      </c>
      <c r="X9046" s="8" t="s">
        <v>74</v>
      </c>
      <c r="Y9046" s="8" t="s">
        <v>74</v>
      </c>
      <c r="Z9046" s="8" t="s">
        <v>74</v>
      </c>
      <c r="AA9046" s="8" t="s">
        <v>74</v>
      </c>
      <c r="AB9046" s="8" t="s">
        <v>74</v>
      </c>
      <c r="AC9046" s="8" t="s">
        <v>74</v>
      </c>
      <c r="AD9046" s="8" t="s">
        <v>74</v>
      </c>
      <c r="AE9046" s="8" t="s">
        <v>74</v>
      </c>
      <c r="AF9046" s="8" t="s">
        <v>74</v>
      </c>
      <c r="AG9046" s="8" t="s">
        <v>74</v>
      </c>
      <c r="AH9046" s="8" t="s">
        <v>74</v>
      </c>
      <c r="AI9046" s="8" t="s">
        <v>74</v>
      </c>
      <c r="AJ9046" s="8" t="s">
        <v>74</v>
      </c>
      <c r="AK9046" s="8" t="s">
        <v>74</v>
      </c>
      <c r="AL9046" s="8" t="s">
        <v>74</v>
      </c>
      <c r="AM9046" s="8" t="s">
        <v>74</v>
      </c>
      <c r="AN9046" s="8" t="s">
        <v>75</v>
      </c>
      <c r="AO9046" s="8" t="s">
        <v>74</v>
      </c>
      <c r="AP9046" s="8" t="s">
        <v>74</v>
      </c>
      <c r="AQ9046" s="8" t="s">
        <v>74</v>
      </c>
      <c r="AR9046" s="8" t="s">
        <v>74</v>
      </c>
      <c r="AS9046" s="8" t="s">
        <v>74</v>
      </c>
      <c r="AT9046" s="8" t="s">
        <v>74</v>
      </c>
      <c r="AU9046" s="8" t="s">
        <v>74</v>
      </c>
      <c r="AV9046" s="6" t="s">
        <v>74</v>
      </c>
      <c r="AW9046" s="6" t="s">
        <v>75</v>
      </c>
      <c r="AX9046" s="6" t="s">
        <v>74</v>
      </c>
      <c r="AY9046" s="6" t="s">
        <v>74</v>
      </c>
      <c r="AZ9046" s="6" t="s">
        <v>74</v>
      </c>
      <c r="BA9046" s="6" t="s">
        <v>74</v>
      </c>
      <c r="BB9046" s="6" t="s">
        <v>74</v>
      </c>
      <c r="BC9046" s="1" t="s">
        <v>5150</v>
      </c>
      <c r="BD9046" s="1" t="s">
        <v>5151</v>
      </c>
      <c r="BE9046" s="1" t="s">
        <v>446</v>
      </c>
      <c r="BF9046" s="1" t="s">
        <v>109</v>
      </c>
      <c r="BG9046" s="1" t="s">
        <v>266</v>
      </c>
      <c r="BH9046" s="10">
        <v>8</v>
      </c>
      <c r="BI9046" s="11">
        <v>40007</v>
      </c>
      <c r="BJ9046" s="1" t="s">
        <v>81</v>
      </c>
      <c r="BK9046" s="1" t="s">
        <v>63</v>
      </c>
      <c r="BM9046" s="11">
        <v>40352</v>
      </c>
      <c r="BN9046" s="9">
        <v>0.12</v>
      </c>
      <c r="BO9046" s="9">
        <v>0.2</v>
      </c>
      <c r="BP9046" s="9">
        <v>66.67</v>
      </c>
      <c r="BQ9046" s="9">
        <v>23.55</v>
      </c>
      <c r="BR9046" s="9">
        <v>71.680000000000007</v>
      </c>
      <c r="BS9046" s="9">
        <v>25.07</v>
      </c>
      <c r="BT9046" s="9">
        <v>-86.25</v>
      </c>
      <c r="BU9046" s="9">
        <v>279.58</v>
      </c>
    </row>
    <row r="9047" spans="1:73" x14ac:dyDescent="0.25">
      <c r="A9047" s="13" t="str">
        <f>_xlfn.CONCAT(Table135[[#This Row],[Investor ID]],Table135[[#This Row],[PID]])</f>
        <v>519025217</v>
      </c>
      <c r="B9047" s="1" t="s">
        <v>13528</v>
      </c>
      <c r="C9047" s="10">
        <v>5190</v>
      </c>
      <c r="D9047" s="1" t="s">
        <v>13529</v>
      </c>
      <c r="E9047" s="10">
        <v>25217</v>
      </c>
      <c r="F9047" s="8" t="s">
        <v>74</v>
      </c>
      <c r="G9047" s="8" t="s">
        <v>74</v>
      </c>
      <c r="H9047" s="8" t="s">
        <v>74</v>
      </c>
      <c r="I9047" s="8" t="s">
        <v>74</v>
      </c>
      <c r="J9047" s="8" t="s">
        <v>74</v>
      </c>
      <c r="K9047" s="8" t="s">
        <v>74</v>
      </c>
      <c r="L9047" s="8" t="s">
        <v>74</v>
      </c>
      <c r="M9047" s="8" t="s">
        <v>74</v>
      </c>
      <c r="N9047" s="8" t="s">
        <v>74</v>
      </c>
      <c r="O9047" s="8" t="s">
        <v>74</v>
      </c>
      <c r="P9047" s="8" t="s">
        <v>74</v>
      </c>
      <c r="Q9047" s="8" t="s">
        <v>74</v>
      </c>
      <c r="R9047" s="8" t="s">
        <v>74</v>
      </c>
      <c r="S9047" s="8" t="s">
        <v>74</v>
      </c>
      <c r="T9047" s="8" t="s">
        <v>74</v>
      </c>
      <c r="U9047" s="8" t="s">
        <v>74</v>
      </c>
      <c r="V9047" s="8" t="s">
        <v>74</v>
      </c>
      <c r="W9047" s="8" t="s">
        <v>74</v>
      </c>
      <c r="X9047" s="8" t="s">
        <v>74</v>
      </c>
      <c r="Y9047" s="8" t="s">
        <v>74</v>
      </c>
      <c r="Z9047" s="8" t="s">
        <v>74</v>
      </c>
      <c r="AA9047" s="8" t="s">
        <v>74</v>
      </c>
      <c r="AB9047" s="8" t="s">
        <v>74</v>
      </c>
      <c r="AC9047" s="8" t="s">
        <v>74</v>
      </c>
      <c r="AD9047" s="8" t="s">
        <v>74</v>
      </c>
      <c r="AE9047" s="8" t="s">
        <v>74</v>
      </c>
      <c r="AF9047" s="8" t="s">
        <v>74</v>
      </c>
      <c r="AG9047" s="8" t="s">
        <v>74</v>
      </c>
      <c r="AH9047" s="8" t="s">
        <v>74</v>
      </c>
      <c r="AI9047" s="8" t="s">
        <v>74</v>
      </c>
      <c r="AJ9047" s="8" t="s">
        <v>74</v>
      </c>
      <c r="AK9047" s="8" t="s">
        <v>74</v>
      </c>
      <c r="AL9047" s="8" t="s">
        <v>74</v>
      </c>
      <c r="AM9047" s="8" t="s">
        <v>74</v>
      </c>
      <c r="AN9047" s="8" t="s">
        <v>74</v>
      </c>
      <c r="AO9047" s="8" t="s">
        <v>74</v>
      </c>
      <c r="AP9047" s="8" t="s">
        <v>74</v>
      </c>
      <c r="AQ9047" s="8" t="s">
        <v>74</v>
      </c>
      <c r="AR9047" s="8" t="s">
        <v>74</v>
      </c>
      <c r="AS9047" s="8" t="s">
        <v>74</v>
      </c>
      <c r="AT9047" s="8" t="s">
        <v>74</v>
      </c>
      <c r="AU9047" s="8" t="s">
        <v>74</v>
      </c>
      <c r="AV9047" s="6" t="s">
        <v>74</v>
      </c>
      <c r="AW9047" s="6" t="s">
        <v>74</v>
      </c>
      <c r="AX9047" s="6" t="s">
        <v>74</v>
      </c>
      <c r="AY9047" s="6" t="s">
        <v>74</v>
      </c>
      <c r="AZ9047" s="6" t="s">
        <v>74</v>
      </c>
      <c r="BA9047" s="6" t="s">
        <v>74</v>
      </c>
      <c r="BB9047" s="6" t="s">
        <v>74</v>
      </c>
      <c r="BC9047" s="1" t="s">
        <v>13530</v>
      </c>
      <c r="BD9047" s="1" t="s">
        <v>126</v>
      </c>
      <c r="BE9047" s="1" t="s">
        <v>158</v>
      </c>
      <c r="BF9047" s="1" t="s">
        <v>159</v>
      </c>
      <c r="BG9047" s="1" t="s">
        <v>186</v>
      </c>
      <c r="BH9047" s="10">
        <v>9</v>
      </c>
      <c r="BI9047" s="11">
        <v>40480</v>
      </c>
      <c r="BJ9047" s="1" t="s">
        <v>81</v>
      </c>
      <c r="BK9047" s="1" t="s">
        <v>63</v>
      </c>
      <c r="BL9047" s="11">
        <v>40480</v>
      </c>
      <c r="BM9047" s="11">
        <v>40994</v>
      </c>
      <c r="BN9047" s="9">
        <v>2.25</v>
      </c>
      <c r="BO9047" s="9">
        <v>3.05</v>
      </c>
      <c r="BP9047" s="9">
        <v>35.56</v>
      </c>
      <c r="BQ9047" s="9">
        <v>23.32</v>
      </c>
      <c r="BR9047" s="9">
        <v>24.11</v>
      </c>
      <c r="BS9047" s="9">
        <v>16.05</v>
      </c>
      <c r="BT9047" s="9">
        <v>230.49</v>
      </c>
      <c r="BU9047" s="9">
        <v>126.01</v>
      </c>
    </row>
    <row r="9048" spans="1:73" ht="45" x14ac:dyDescent="0.25">
      <c r="A9048" s="13" t="str">
        <f>_xlfn.CONCAT(Table135[[#This Row],[Investor ID]],Table135[[#This Row],[PID]])</f>
        <v>51908730</v>
      </c>
      <c r="B9048" s="1" t="s">
        <v>13528</v>
      </c>
      <c r="C9048" s="10">
        <v>5190</v>
      </c>
      <c r="D9048" s="1" t="s">
        <v>13531</v>
      </c>
      <c r="E9048" s="10">
        <v>8730</v>
      </c>
      <c r="F9048" s="8" t="s">
        <v>74</v>
      </c>
      <c r="G9048" s="8" t="s">
        <v>74</v>
      </c>
      <c r="H9048" s="8" t="s">
        <v>74</v>
      </c>
      <c r="I9048" s="8" t="s">
        <v>74</v>
      </c>
      <c r="J9048" s="8" t="s">
        <v>74</v>
      </c>
      <c r="K9048" s="8" t="s">
        <v>74</v>
      </c>
      <c r="L9048" s="8" t="s">
        <v>74</v>
      </c>
      <c r="M9048" s="8" t="s">
        <v>74</v>
      </c>
      <c r="N9048" s="8" t="s">
        <v>74</v>
      </c>
      <c r="O9048" s="8" t="s">
        <v>74</v>
      </c>
      <c r="P9048" s="8" t="s">
        <v>74</v>
      </c>
      <c r="Q9048" s="8" t="s">
        <v>74</v>
      </c>
      <c r="R9048" s="8" t="s">
        <v>74</v>
      </c>
      <c r="S9048" s="8" t="s">
        <v>74</v>
      </c>
      <c r="T9048" s="8" t="s">
        <v>74</v>
      </c>
      <c r="U9048" s="8" t="s">
        <v>74</v>
      </c>
      <c r="V9048" s="8" t="s">
        <v>74</v>
      </c>
      <c r="W9048" s="8" t="s">
        <v>74</v>
      </c>
      <c r="X9048" s="8" t="s">
        <v>74</v>
      </c>
      <c r="Y9048" s="8" t="s">
        <v>74</v>
      </c>
      <c r="Z9048" s="8" t="s">
        <v>74</v>
      </c>
      <c r="AA9048" s="8" t="s">
        <v>74</v>
      </c>
      <c r="AB9048" s="8" t="s">
        <v>74</v>
      </c>
      <c r="AC9048" s="8" t="s">
        <v>74</v>
      </c>
      <c r="AD9048" s="8" t="s">
        <v>74</v>
      </c>
      <c r="AE9048" s="8" t="s">
        <v>74</v>
      </c>
      <c r="AF9048" s="8" t="s">
        <v>74</v>
      </c>
      <c r="AG9048" s="8" t="s">
        <v>74</v>
      </c>
      <c r="AH9048" s="8" t="s">
        <v>74</v>
      </c>
      <c r="AI9048" s="8" t="s">
        <v>74</v>
      </c>
      <c r="AJ9048" s="8" t="s">
        <v>74</v>
      </c>
      <c r="AK9048" s="8" t="s">
        <v>74</v>
      </c>
      <c r="AL9048" s="8" t="s">
        <v>74</v>
      </c>
      <c r="AM9048" s="8" t="s">
        <v>74</v>
      </c>
      <c r="AN9048" s="8" t="s">
        <v>74</v>
      </c>
      <c r="AO9048" s="8" t="s">
        <v>74</v>
      </c>
      <c r="AP9048" s="8" t="s">
        <v>74</v>
      </c>
      <c r="AQ9048" s="8" t="s">
        <v>74</v>
      </c>
      <c r="AR9048" s="8" t="s">
        <v>74</v>
      </c>
      <c r="AS9048" s="8" t="s">
        <v>74</v>
      </c>
      <c r="AT9048" s="8" t="s">
        <v>74</v>
      </c>
      <c r="AU9048" s="8" t="s">
        <v>74</v>
      </c>
      <c r="AV9048" s="6" t="s">
        <v>74</v>
      </c>
      <c r="AW9048" s="6" t="s">
        <v>74</v>
      </c>
      <c r="AX9048" s="6" t="s">
        <v>74</v>
      </c>
      <c r="AY9048" s="6" t="s">
        <v>74</v>
      </c>
      <c r="AZ9048" s="6" t="s">
        <v>74</v>
      </c>
      <c r="BA9048" s="6" t="s">
        <v>74</v>
      </c>
      <c r="BB9048" s="6" t="s">
        <v>74</v>
      </c>
      <c r="BC9048" s="1" t="s">
        <v>13532</v>
      </c>
      <c r="BD9048" s="1" t="s">
        <v>202</v>
      </c>
      <c r="BE9048" s="1" t="s">
        <v>301</v>
      </c>
      <c r="BF9048" s="1" t="s">
        <v>13873</v>
      </c>
      <c r="BG9048" s="1" t="s">
        <v>266</v>
      </c>
      <c r="BI9048" s="11">
        <v>41367</v>
      </c>
      <c r="BJ9048" s="1" t="s">
        <v>81</v>
      </c>
      <c r="BK9048" s="1" t="s">
        <v>63</v>
      </c>
      <c r="BM9048" s="11">
        <v>41486</v>
      </c>
      <c r="BN9048" s="9">
        <v>0.98</v>
      </c>
      <c r="BO9048" s="9">
        <v>1.04</v>
      </c>
      <c r="BP9048" s="9">
        <v>6.2</v>
      </c>
      <c r="BQ9048" s="9">
        <v>9.1999999999999993</v>
      </c>
      <c r="BR9048" s="9">
        <v>20.25</v>
      </c>
      <c r="BS9048" s="9">
        <v>30.98</v>
      </c>
      <c r="BT9048" s="9">
        <v>0</v>
      </c>
    </row>
    <row r="9049" spans="1:73" ht="30" x14ac:dyDescent="0.25">
      <c r="A9049" s="13" t="str">
        <f>_xlfn.CONCAT(Table135[[#This Row],[Investor ID]],Table135[[#This Row],[PID]])</f>
        <v>51907466</v>
      </c>
      <c r="B9049" s="1" t="s">
        <v>13528</v>
      </c>
      <c r="C9049" s="10">
        <v>5190</v>
      </c>
      <c r="D9049" s="1" t="s">
        <v>13533</v>
      </c>
      <c r="E9049" s="10">
        <v>7466</v>
      </c>
      <c r="F9049" s="8" t="s">
        <v>75</v>
      </c>
      <c r="G9049" s="8" t="s">
        <v>74</v>
      </c>
      <c r="H9049" s="8" t="s">
        <v>74</v>
      </c>
      <c r="I9049" s="8" t="s">
        <v>74</v>
      </c>
      <c r="J9049" s="8" t="s">
        <v>74</v>
      </c>
      <c r="K9049" s="8" t="s">
        <v>74</v>
      </c>
      <c r="L9049" s="8" t="s">
        <v>74</v>
      </c>
      <c r="M9049" s="8" t="s">
        <v>74</v>
      </c>
      <c r="N9049" s="8" t="s">
        <v>74</v>
      </c>
      <c r="O9049" s="8" t="s">
        <v>74</v>
      </c>
      <c r="P9049" s="8" t="s">
        <v>74</v>
      </c>
      <c r="Q9049" s="8" t="s">
        <v>74</v>
      </c>
      <c r="R9049" s="8" t="s">
        <v>74</v>
      </c>
      <c r="S9049" s="8" t="s">
        <v>74</v>
      </c>
      <c r="T9049" s="8" t="s">
        <v>74</v>
      </c>
      <c r="U9049" s="8" t="s">
        <v>74</v>
      </c>
      <c r="V9049" s="8" t="s">
        <v>74</v>
      </c>
      <c r="W9049" s="8" t="s">
        <v>74</v>
      </c>
      <c r="X9049" s="8" t="s">
        <v>74</v>
      </c>
      <c r="Y9049" s="8" t="s">
        <v>74</v>
      </c>
      <c r="Z9049" s="8" t="s">
        <v>74</v>
      </c>
      <c r="AA9049" s="8" t="s">
        <v>74</v>
      </c>
      <c r="AB9049" s="8" t="s">
        <v>74</v>
      </c>
      <c r="AC9049" s="8" t="s">
        <v>74</v>
      </c>
      <c r="AD9049" s="8" t="s">
        <v>74</v>
      </c>
      <c r="AE9049" s="8" t="s">
        <v>74</v>
      </c>
      <c r="AF9049" s="8" t="s">
        <v>74</v>
      </c>
      <c r="AG9049" s="8" t="s">
        <v>74</v>
      </c>
      <c r="AH9049" s="8" t="s">
        <v>75</v>
      </c>
      <c r="AI9049" s="8" t="s">
        <v>74</v>
      </c>
      <c r="AJ9049" s="8" t="s">
        <v>74</v>
      </c>
      <c r="AK9049" s="8" t="s">
        <v>74</v>
      </c>
      <c r="AL9049" s="8" t="s">
        <v>74</v>
      </c>
      <c r="AM9049" s="8" t="s">
        <v>74</v>
      </c>
      <c r="AN9049" s="8" t="s">
        <v>74</v>
      </c>
      <c r="AO9049" s="8" t="s">
        <v>74</v>
      </c>
      <c r="AP9049" s="8" t="s">
        <v>74</v>
      </c>
      <c r="AQ9049" s="8" t="s">
        <v>74</v>
      </c>
      <c r="AR9049" s="8" t="s">
        <v>74</v>
      </c>
      <c r="AS9049" s="8" t="s">
        <v>74</v>
      </c>
      <c r="AT9049" s="8" t="s">
        <v>74</v>
      </c>
      <c r="AU9049" s="8" t="s">
        <v>74</v>
      </c>
      <c r="AV9049" s="6" t="s">
        <v>74</v>
      </c>
      <c r="AW9049" s="6" t="s">
        <v>74</v>
      </c>
      <c r="AX9049" s="6" t="s">
        <v>74</v>
      </c>
      <c r="AY9049" s="6" t="s">
        <v>75</v>
      </c>
      <c r="AZ9049" s="6" t="s">
        <v>75</v>
      </c>
      <c r="BA9049" s="6" t="s">
        <v>74</v>
      </c>
      <c r="BB9049" s="6" t="s">
        <v>74</v>
      </c>
      <c r="BC9049" s="1" t="s">
        <v>13534</v>
      </c>
      <c r="BD9049" s="1" t="s">
        <v>202</v>
      </c>
      <c r="BE9049" s="1" t="s">
        <v>832</v>
      </c>
      <c r="BF9049" s="1" t="s">
        <v>13873</v>
      </c>
      <c r="BG9049" s="1" t="s">
        <v>261</v>
      </c>
      <c r="BH9049" s="10">
        <v>975</v>
      </c>
      <c r="BI9049" s="11">
        <v>40226</v>
      </c>
      <c r="BJ9049" s="1" t="s">
        <v>81</v>
      </c>
      <c r="BK9049" s="1" t="s">
        <v>63</v>
      </c>
      <c r="BM9049" s="11">
        <v>41614</v>
      </c>
      <c r="BN9049" s="9">
        <v>0.21</v>
      </c>
      <c r="BO9049" s="9">
        <v>0.28999999999999998</v>
      </c>
      <c r="BP9049" s="9">
        <v>39.78</v>
      </c>
      <c r="BQ9049" s="9">
        <v>78.010000000000005</v>
      </c>
      <c r="BR9049" s="9">
        <v>9.2100000000000009</v>
      </c>
      <c r="BS9049" s="9">
        <v>16.38</v>
      </c>
      <c r="BT9049" s="9">
        <v>218.81</v>
      </c>
      <c r="BU9049" s="9">
        <v>113.22</v>
      </c>
    </row>
    <row r="9050" spans="1:73" ht="45" x14ac:dyDescent="0.25">
      <c r="A9050" s="13" t="str">
        <f>_xlfn.CONCAT(Table135[[#This Row],[Investor ID]],Table135[[#This Row],[PID]])</f>
        <v>51907001</v>
      </c>
      <c r="B9050" s="1" t="s">
        <v>13528</v>
      </c>
      <c r="C9050" s="10">
        <v>5190</v>
      </c>
      <c r="D9050" s="1" t="s">
        <v>13535</v>
      </c>
      <c r="E9050" s="10">
        <v>7001</v>
      </c>
      <c r="F9050" s="8" t="s">
        <v>74</v>
      </c>
      <c r="G9050" s="8" t="s">
        <v>74</v>
      </c>
      <c r="H9050" s="8" t="s">
        <v>74</v>
      </c>
      <c r="I9050" s="8" t="s">
        <v>74</v>
      </c>
      <c r="J9050" s="8" t="s">
        <v>74</v>
      </c>
      <c r="K9050" s="8" t="s">
        <v>74</v>
      </c>
      <c r="L9050" s="8" t="s">
        <v>74</v>
      </c>
      <c r="M9050" s="8" t="s">
        <v>74</v>
      </c>
      <c r="N9050" s="8" t="s">
        <v>74</v>
      </c>
      <c r="O9050" s="8" t="s">
        <v>74</v>
      </c>
      <c r="P9050" s="8" t="s">
        <v>74</v>
      </c>
      <c r="Q9050" s="8" t="s">
        <v>74</v>
      </c>
      <c r="R9050" s="8" t="s">
        <v>74</v>
      </c>
      <c r="S9050" s="8" t="s">
        <v>74</v>
      </c>
      <c r="T9050" s="8" t="s">
        <v>74</v>
      </c>
      <c r="U9050" s="8" t="s">
        <v>74</v>
      </c>
      <c r="V9050" s="8" t="s">
        <v>74</v>
      </c>
      <c r="W9050" s="8" t="s">
        <v>74</v>
      </c>
      <c r="X9050" s="8" t="s">
        <v>74</v>
      </c>
      <c r="Y9050" s="8" t="s">
        <v>74</v>
      </c>
      <c r="Z9050" s="8" t="s">
        <v>74</v>
      </c>
      <c r="AA9050" s="8" t="s">
        <v>74</v>
      </c>
      <c r="AB9050" s="8" t="s">
        <v>74</v>
      </c>
      <c r="AC9050" s="8" t="s">
        <v>74</v>
      </c>
      <c r="AD9050" s="8" t="s">
        <v>74</v>
      </c>
      <c r="AE9050" s="8" t="s">
        <v>74</v>
      </c>
      <c r="AF9050" s="8" t="s">
        <v>74</v>
      </c>
      <c r="AG9050" s="8" t="s">
        <v>74</v>
      </c>
      <c r="AH9050" s="8" t="s">
        <v>74</v>
      </c>
      <c r="AI9050" s="8" t="s">
        <v>74</v>
      </c>
      <c r="AJ9050" s="8" t="s">
        <v>74</v>
      </c>
      <c r="AK9050" s="8" t="s">
        <v>74</v>
      </c>
      <c r="AL9050" s="8" t="s">
        <v>74</v>
      </c>
      <c r="AM9050" s="8" t="s">
        <v>74</v>
      </c>
      <c r="AN9050" s="8" t="s">
        <v>74</v>
      </c>
      <c r="AO9050" s="8" t="s">
        <v>74</v>
      </c>
      <c r="AP9050" s="8" t="s">
        <v>74</v>
      </c>
      <c r="AQ9050" s="8" t="s">
        <v>74</v>
      </c>
      <c r="AR9050" s="8" t="s">
        <v>74</v>
      </c>
      <c r="AS9050" s="8" t="s">
        <v>74</v>
      </c>
      <c r="AT9050" s="8" t="s">
        <v>74</v>
      </c>
      <c r="AU9050" s="8" t="s">
        <v>74</v>
      </c>
      <c r="AV9050" s="6" t="s">
        <v>74</v>
      </c>
      <c r="AW9050" s="6" t="s">
        <v>74</v>
      </c>
      <c r="AX9050" s="6" t="s">
        <v>74</v>
      </c>
      <c r="AY9050" s="6" t="s">
        <v>74</v>
      </c>
      <c r="AZ9050" s="6" t="s">
        <v>74</v>
      </c>
      <c r="BA9050" s="6" t="s">
        <v>74</v>
      </c>
      <c r="BB9050" s="6" t="s">
        <v>74</v>
      </c>
      <c r="BC9050" s="1" t="s">
        <v>13536</v>
      </c>
      <c r="BD9050" s="1" t="s">
        <v>1376</v>
      </c>
      <c r="BE9050" s="1" t="s">
        <v>2088</v>
      </c>
      <c r="BF9050" s="1" t="s">
        <v>13873</v>
      </c>
      <c r="BG9050" s="1" t="s">
        <v>266</v>
      </c>
      <c r="BH9050" s="10">
        <v>715</v>
      </c>
      <c r="BI9050" s="11">
        <v>41604</v>
      </c>
      <c r="BJ9050" s="1" t="s">
        <v>81</v>
      </c>
      <c r="BK9050" s="1" t="s">
        <v>82</v>
      </c>
      <c r="BM9050" s="11"/>
      <c r="BN9050" s="9">
        <v>11.99</v>
      </c>
      <c r="BO9050" s="9">
        <v>18.350000000000001</v>
      </c>
      <c r="BP9050" s="9">
        <v>53.04</v>
      </c>
      <c r="BQ9050" s="9">
        <v>113.66</v>
      </c>
      <c r="BR9050" s="9">
        <v>6.55</v>
      </c>
      <c r="BS9050" s="9">
        <v>11.98</v>
      </c>
    </row>
    <row r="9051" spans="1:73" ht="30" x14ac:dyDescent="0.25">
      <c r="A9051" s="13" t="str">
        <f>_xlfn.CONCAT(Table135[[#This Row],[Investor ID]],Table135[[#This Row],[PID]])</f>
        <v>51907684</v>
      </c>
      <c r="B9051" s="1" t="s">
        <v>13528</v>
      </c>
      <c r="C9051" s="10">
        <v>5190</v>
      </c>
      <c r="D9051" s="1" t="s">
        <v>8567</v>
      </c>
      <c r="E9051" s="10">
        <v>7684</v>
      </c>
      <c r="F9051" s="8" t="s">
        <v>74</v>
      </c>
      <c r="G9051" s="8" t="s">
        <v>74</v>
      </c>
      <c r="H9051" s="8" t="s">
        <v>74</v>
      </c>
      <c r="I9051" s="8" t="s">
        <v>74</v>
      </c>
      <c r="J9051" s="8" t="s">
        <v>74</v>
      </c>
      <c r="K9051" s="8" t="s">
        <v>74</v>
      </c>
      <c r="L9051" s="8" t="s">
        <v>74</v>
      </c>
      <c r="M9051" s="8" t="s">
        <v>74</v>
      </c>
      <c r="N9051" s="8" t="s">
        <v>74</v>
      </c>
      <c r="O9051" s="8" t="s">
        <v>74</v>
      </c>
      <c r="P9051" s="8" t="s">
        <v>74</v>
      </c>
      <c r="Q9051" s="8" t="s">
        <v>74</v>
      </c>
      <c r="R9051" s="8" t="s">
        <v>74</v>
      </c>
      <c r="S9051" s="8" t="s">
        <v>74</v>
      </c>
      <c r="T9051" s="8" t="s">
        <v>74</v>
      </c>
      <c r="U9051" s="8" t="s">
        <v>74</v>
      </c>
      <c r="V9051" s="8" t="s">
        <v>74</v>
      </c>
      <c r="W9051" s="8" t="s">
        <v>74</v>
      </c>
      <c r="X9051" s="8" t="s">
        <v>74</v>
      </c>
      <c r="Y9051" s="8" t="s">
        <v>74</v>
      </c>
      <c r="Z9051" s="8" t="s">
        <v>74</v>
      </c>
      <c r="AA9051" s="8" t="s">
        <v>74</v>
      </c>
      <c r="AB9051" s="8" t="s">
        <v>74</v>
      </c>
      <c r="AC9051" s="8" t="s">
        <v>74</v>
      </c>
      <c r="AD9051" s="8" t="s">
        <v>74</v>
      </c>
      <c r="AE9051" s="8" t="s">
        <v>74</v>
      </c>
      <c r="AF9051" s="8" t="s">
        <v>74</v>
      </c>
      <c r="AG9051" s="8" t="s">
        <v>74</v>
      </c>
      <c r="AH9051" s="8" t="s">
        <v>74</v>
      </c>
      <c r="AI9051" s="8" t="s">
        <v>74</v>
      </c>
      <c r="AJ9051" s="8" t="s">
        <v>74</v>
      </c>
      <c r="AK9051" s="8" t="s">
        <v>74</v>
      </c>
      <c r="AL9051" s="8" t="s">
        <v>74</v>
      </c>
      <c r="AM9051" s="8" t="s">
        <v>74</v>
      </c>
      <c r="AN9051" s="8" t="s">
        <v>74</v>
      </c>
      <c r="AO9051" s="8" t="s">
        <v>74</v>
      </c>
      <c r="AP9051" s="8" t="s">
        <v>74</v>
      </c>
      <c r="AQ9051" s="8" t="s">
        <v>74</v>
      </c>
      <c r="AR9051" s="8" t="s">
        <v>74</v>
      </c>
      <c r="AS9051" s="8" t="s">
        <v>74</v>
      </c>
      <c r="AT9051" s="8" t="s">
        <v>74</v>
      </c>
      <c r="AU9051" s="8" t="s">
        <v>74</v>
      </c>
      <c r="AV9051" s="6" t="s">
        <v>74</v>
      </c>
      <c r="AW9051" s="6" t="s">
        <v>74</v>
      </c>
      <c r="AX9051" s="6" t="s">
        <v>74</v>
      </c>
      <c r="AY9051" s="6" t="s">
        <v>74</v>
      </c>
      <c r="AZ9051" s="6" t="s">
        <v>74</v>
      </c>
      <c r="BA9051" s="6" t="s">
        <v>74</v>
      </c>
      <c r="BB9051" s="6" t="s">
        <v>74</v>
      </c>
      <c r="BC9051" s="1" t="s">
        <v>8568</v>
      </c>
      <c r="BD9051" s="1" t="s">
        <v>202</v>
      </c>
      <c r="BE9051" s="1" t="s">
        <v>726</v>
      </c>
      <c r="BF9051" s="1" t="s">
        <v>13873</v>
      </c>
      <c r="BG9051" s="1" t="s">
        <v>261</v>
      </c>
      <c r="BH9051" s="10">
        <v>12</v>
      </c>
      <c r="BI9051" s="11">
        <v>40891</v>
      </c>
      <c r="BJ9051" s="1" t="s">
        <v>81</v>
      </c>
      <c r="BK9051" s="1" t="s">
        <v>63</v>
      </c>
      <c r="BM9051" s="11">
        <v>43238</v>
      </c>
      <c r="BN9051" s="9">
        <v>0.26</v>
      </c>
      <c r="BO9051" s="9">
        <v>0.01</v>
      </c>
      <c r="BP9051" s="9">
        <v>48.4</v>
      </c>
      <c r="BQ9051" s="9">
        <v>156.41999999999999</v>
      </c>
      <c r="BR9051" s="9">
        <v>6.33</v>
      </c>
      <c r="BS9051" s="9">
        <v>15.77</v>
      </c>
      <c r="BT9051" s="9">
        <v>0</v>
      </c>
      <c r="BU9051" s="9">
        <v>1.82</v>
      </c>
    </row>
    <row r="9052" spans="1:73" ht="45" x14ac:dyDescent="0.25">
      <c r="A9052" s="13" t="str">
        <f>_xlfn.CONCAT(Table135[[#This Row],[Investor ID]],Table135[[#This Row],[PID]])</f>
        <v>519022150</v>
      </c>
      <c r="B9052" s="1" t="s">
        <v>13528</v>
      </c>
      <c r="C9052" s="10">
        <v>5190</v>
      </c>
      <c r="D9052" s="1" t="s">
        <v>13537</v>
      </c>
      <c r="E9052" s="10">
        <v>22150</v>
      </c>
      <c r="F9052" s="8" t="s">
        <v>74</v>
      </c>
      <c r="G9052" s="8" t="s">
        <v>74</v>
      </c>
      <c r="H9052" s="8" t="s">
        <v>74</v>
      </c>
      <c r="I9052" s="8" t="s">
        <v>74</v>
      </c>
      <c r="J9052" s="8" t="s">
        <v>74</v>
      </c>
      <c r="K9052" s="8" t="s">
        <v>74</v>
      </c>
      <c r="L9052" s="8" t="s">
        <v>74</v>
      </c>
      <c r="M9052" s="8" t="s">
        <v>74</v>
      </c>
      <c r="N9052" s="8" t="s">
        <v>74</v>
      </c>
      <c r="O9052" s="8" t="s">
        <v>74</v>
      </c>
      <c r="P9052" s="8" t="s">
        <v>74</v>
      </c>
      <c r="Q9052" s="8" t="s">
        <v>74</v>
      </c>
      <c r="R9052" s="8" t="s">
        <v>74</v>
      </c>
      <c r="S9052" s="8" t="s">
        <v>74</v>
      </c>
      <c r="T9052" s="8" t="s">
        <v>74</v>
      </c>
      <c r="U9052" s="8" t="s">
        <v>74</v>
      </c>
      <c r="V9052" s="8" t="s">
        <v>74</v>
      </c>
      <c r="W9052" s="8" t="s">
        <v>74</v>
      </c>
      <c r="X9052" s="8" t="s">
        <v>74</v>
      </c>
      <c r="Y9052" s="8" t="s">
        <v>74</v>
      </c>
      <c r="Z9052" s="8" t="s">
        <v>75</v>
      </c>
      <c r="AA9052" s="8" t="s">
        <v>74</v>
      </c>
      <c r="AB9052" s="8" t="s">
        <v>74</v>
      </c>
      <c r="AC9052" s="8" t="s">
        <v>74</v>
      </c>
      <c r="AD9052" s="8" t="s">
        <v>74</v>
      </c>
      <c r="AE9052" s="8" t="s">
        <v>74</v>
      </c>
      <c r="AF9052" s="8" t="s">
        <v>74</v>
      </c>
      <c r="AG9052" s="8" t="s">
        <v>74</v>
      </c>
      <c r="AH9052" s="8" t="s">
        <v>74</v>
      </c>
      <c r="AI9052" s="8" t="s">
        <v>74</v>
      </c>
      <c r="AJ9052" s="8" t="s">
        <v>74</v>
      </c>
      <c r="AK9052" s="8" t="s">
        <v>74</v>
      </c>
      <c r="AL9052" s="8" t="s">
        <v>74</v>
      </c>
      <c r="AM9052" s="8" t="s">
        <v>74</v>
      </c>
      <c r="AN9052" s="8" t="s">
        <v>74</v>
      </c>
      <c r="AO9052" s="8" t="s">
        <v>74</v>
      </c>
      <c r="AP9052" s="8" t="s">
        <v>74</v>
      </c>
      <c r="AQ9052" s="8" t="s">
        <v>74</v>
      </c>
      <c r="AR9052" s="8" t="s">
        <v>74</v>
      </c>
      <c r="AS9052" s="8" t="s">
        <v>74</v>
      </c>
      <c r="AT9052" s="8" t="s">
        <v>74</v>
      </c>
      <c r="AU9052" s="8" t="s">
        <v>74</v>
      </c>
      <c r="AV9052" s="6" t="s">
        <v>74</v>
      </c>
      <c r="AW9052" s="6" t="s">
        <v>74</v>
      </c>
      <c r="AX9052" s="6" t="s">
        <v>74</v>
      </c>
      <c r="AY9052" s="6" t="s">
        <v>75</v>
      </c>
      <c r="AZ9052" s="6" t="s">
        <v>74</v>
      </c>
      <c r="BA9052" s="6" t="s">
        <v>74</v>
      </c>
      <c r="BB9052" s="6" t="s">
        <v>74</v>
      </c>
      <c r="BC9052" s="1" t="s">
        <v>13538</v>
      </c>
      <c r="BD9052" s="1" t="s">
        <v>202</v>
      </c>
      <c r="BE9052" s="1" t="s">
        <v>171</v>
      </c>
      <c r="BF9052" s="1" t="s">
        <v>13873</v>
      </c>
      <c r="BG9052" s="1" t="s">
        <v>266</v>
      </c>
      <c r="BH9052" s="10">
        <v>52</v>
      </c>
      <c r="BI9052" s="11">
        <v>40633</v>
      </c>
      <c r="BJ9052" s="1" t="s">
        <v>81</v>
      </c>
      <c r="BK9052" s="1" t="s">
        <v>63</v>
      </c>
      <c r="BM9052" s="11">
        <v>41131</v>
      </c>
      <c r="BN9052" s="9">
        <v>0.31</v>
      </c>
      <c r="BO9052" s="9">
        <v>0.15</v>
      </c>
      <c r="BP9052" s="9">
        <v>6.45</v>
      </c>
      <c r="BQ9052" s="9">
        <v>9.2100000000000009</v>
      </c>
      <c r="BR9052" s="9">
        <v>4.6900000000000004</v>
      </c>
      <c r="BS9052" s="9">
        <v>6.67</v>
      </c>
      <c r="BT9052" s="9">
        <v>-3.73</v>
      </c>
    </row>
    <row r="9053" spans="1:73" ht="45" x14ac:dyDescent="0.25">
      <c r="A9053" s="13" t="str">
        <f>_xlfn.CONCAT(Table135[[#This Row],[Investor ID]],Table135[[#This Row],[PID]])</f>
        <v>51907042</v>
      </c>
      <c r="B9053" s="1" t="s">
        <v>13528</v>
      </c>
      <c r="C9053" s="10">
        <v>5190</v>
      </c>
      <c r="D9053" s="1" t="s">
        <v>13539</v>
      </c>
      <c r="E9053" s="10">
        <v>7042</v>
      </c>
      <c r="F9053" s="8" t="s">
        <v>74</v>
      </c>
      <c r="G9053" s="8" t="s">
        <v>74</v>
      </c>
      <c r="H9053" s="8" t="s">
        <v>74</v>
      </c>
      <c r="I9053" s="8" t="s">
        <v>74</v>
      </c>
      <c r="J9053" s="8" t="s">
        <v>74</v>
      </c>
      <c r="K9053" s="8" t="s">
        <v>74</v>
      </c>
      <c r="L9053" s="8" t="s">
        <v>74</v>
      </c>
      <c r="M9053" s="8" t="s">
        <v>74</v>
      </c>
      <c r="N9053" s="8" t="s">
        <v>74</v>
      </c>
      <c r="O9053" s="8" t="s">
        <v>74</v>
      </c>
      <c r="P9053" s="8" t="s">
        <v>74</v>
      </c>
      <c r="Q9053" s="8" t="s">
        <v>74</v>
      </c>
      <c r="R9053" s="8" t="s">
        <v>74</v>
      </c>
      <c r="S9053" s="8" t="s">
        <v>74</v>
      </c>
      <c r="T9053" s="8" t="s">
        <v>74</v>
      </c>
      <c r="U9053" s="8" t="s">
        <v>74</v>
      </c>
      <c r="V9053" s="8" t="s">
        <v>74</v>
      </c>
      <c r="W9053" s="8" t="s">
        <v>74</v>
      </c>
      <c r="X9053" s="8" t="s">
        <v>74</v>
      </c>
      <c r="Y9053" s="8" t="s">
        <v>74</v>
      </c>
      <c r="Z9053" s="8" t="s">
        <v>74</v>
      </c>
      <c r="AA9053" s="8" t="s">
        <v>74</v>
      </c>
      <c r="AB9053" s="8" t="s">
        <v>74</v>
      </c>
      <c r="AC9053" s="8" t="s">
        <v>74</v>
      </c>
      <c r="AD9053" s="8" t="s">
        <v>74</v>
      </c>
      <c r="AE9053" s="8" t="s">
        <v>74</v>
      </c>
      <c r="AF9053" s="8" t="s">
        <v>74</v>
      </c>
      <c r="AG9053" s="8" t="s">
        <v>74</v>
      </c>
      <c r="AH9053" s="8" t="s">
        <v>74</v>
      </c>
      <c r="AI9053" s="8" t="s">
        <v>74</v>
      </c>
      <c r="AJ9053" s="8" t="s">
        <v>74</v>
      </c>
      <c r="AK9053" s="8" t="s">
        <v>74</v>
      </c>
      <c r="AL9053" s="8" t="s">
        <v>74</v>
      </c>
      <c r="AM9053" s="8" t="s">
        <v>74</v>
      </c>
      <c r="AN9053" s="8" t="s">
        <v>74</v>
      </c>
      <c r="AO9053" s="8" t="s">
        <v>74</v>
      </c>
      <c r="AP9053" s="8" t="s">
        <v>74</v>
      </c>
      <c r="AQ9053" s="8" t="s">
        <v>74</v>
      </c>
      <c r="AR9053" s="8" t="s">
        <v>74</v>
      </c>
      <c r="AS9053" s="8" t="s">
        <v>74</v>
      </c>
      <c r="AT9053" s="8" t="s">
        <v>74</v>
      </c>
      <c r="AU9053" s="8" t="s">
        <v>74</v>
      </c>
      <c r="AV9053" s="6" t="s">
        <v>74</v>
      </c>
      <c r="AW9053" s="6" t="s">
        <v>74</v>
      </c>
      <c r="AX9053" s="6" t="s">
        <v>74</v>
      </c>
      <c r="AY9053" s="6" t="s">
        <v>74</v>
      </c>
      <c r="AZ9053" s="6" t="s">
        <v>74</v>
      </c>
      <c r="BA9053" s="6" t="s">
        <v>74</v>
      </c>
      <c r="BB9053" s="6" t="s">
        <v>74</v>
      </c>
      <c r="BC9053" s="1" t="s">
        <v>13540</v>
      </c>
      <c r="BD9053" s="1" t="s">
        <v>1376</v>
      </c>
      <c r="BE9053" s="1" t="s">
        <v>726</v>
      </c>
      <c r="BF9053" s="1" t="s">
        <v>13873</v>
      </c>
      <c r="BG9053" s="1" t="s">
        <v>266</v>
      </c>
      <c r="BI9053" s="11">
        <v>40651</v>
      </c>
      <c r="BJ9053" s="1" t="s">
        <v>81</v>
      </c>
      <c r="BK9053" s="1" t="s">
        <v>63</v>
      </c>
      <c r="BM9053" s="11">
        <v>42459</v>
      </c>
      <c r="BN9053" s="9">
        <v>1.48</v>
      </c>
      <c r="BO9053" s="9">
        <v>1.72</v>
      </c>
      <c r="BP9053" s="9">
        <v>16.440000000000001</v>
      </c>
      <c r="BQ9053" s="9">
        <v>75.92</v>
      </c>
      <c r="BR9053" s="9">
        <v>3.12</v>
      </c>
      <c r="BS9053" s="9">
        <v>12.08</v>
      </c>
      <c r="BT9053" s="9">
        <v>0</v>
      </c>
    </row>
    <row r="9054" spans="1:73" ht="45" x14ac:dyDescent="0.25">
      <c r="A9054" s="13" t="str">
        <f>_xlfn.CONCAT(Table135[[#This Row],[Investor ID]],Table135[[#This Row],[PID]])</f>
        <v>519040782</v>
      </c>
      <c r="B9054" s="1" t="s">
        <v>13528</v>
      </c>
      <c r="C9054" s="10">
        <v>5190</v>
      </c>
      <c r="D9054" s="1" t="s">
        <v>13541</v>
      </c>
      <c r="E9054" s="10">
        <v>40782</v>
      </c>
      <c r="F9054" s="8" t="s">
        <v>74</v>
      </c>
      <c r="G9054" s="8" t="s">
        <v>74</v>
      </c>
      <c r="H9054" s="8" t="s">
        <v>74</v>
      </c>
      <c r="I9054" s="8" t="s">
        <v>74</v>
      </c>
      <c r="J9054" s="8" t="s">
        <v>74</v>
      </c>
      <c r="K9054" s="8" t="s">
        <v>74</v>
      </c>
      <c r="L9054" s="8" t="s">
        <v>74</v>
      </c>
      <c r="M9054" s="8" t="s">
        <v>74</v>
      </c>
      <c r="N9054" s="8" t="s">
        <v>74</v>
      </c>
      <c r="O9054" s="8" t="s">
        <v>74</v>
      </c>
      <c r="P9054" s="8" t="s">
        <v>74</v>
      </c>
      <c r="Q9054" s="8" t="s">
        <v>74</v>
      </c>
      <c r="R9054" s="8" t="s">
        <v>74</v>
      </c>
      <c r="S9054" s="8" t="s">
        <v>74</v>
      </c>
      <c r="T9054" s="8" t="s">
        <v>74</v>
      </c>
      <c r="U9054" s="8" t="s">
        <v>74</v>
      </c>
      <c r="V9054" s="8" t="s">
        <v>74</v>
      </c>
      <c r="W9054" s="8" t="s">
        <v>74</v>
      </c>
      <c r="X9054" s="8" t="s">
        <v>74</v>
      </c>
      <c r="Y9054" s="8" t="s">
        <v>74</v>
      </c>
      <c r="Z9054" s="8" t="s">
        <v>74</v>
      </c>
      <c r="AA9054" s="8" t="s">
        <v>74</v>
      </c>
      <c r="AB9054" s="8" t="s">
        <v>74</v>
      </c>
      <c r="AC9054" s="8" t="s">
        <v>74</v>
      </c>
      <c r="AD9054" s="8" t="s">
        <v>74</v>
      </c>
      <c r="AE9054" s="8" t="s">
        <v>74</v>
      </c>
      <c r="AF9054" s="8" t="s">
        <v>74</v>
      </c>
      <c r="AG9054" s="8" t="s">
        <v>74</v>
      </c>
      <c r="AH9054" s="8" t="s">
        <v>74</v>
      </c>
      <c r="AI9054" s="8" t="s">
        <v>74</v>
      </c>
      <c r="AJ9054" s="8" t="s">
        <v>74</v>
      </c>
      <c r="AK9054" s="8" t="s">
        <v>74</v>
      </c>
      <c r="AL9054" s="8" t="s">
        <v>74</v>
      </c>
      <c r="AM9054" s="8" t="s">
        <v>74</v>
      </c>
      <c r="AN9054" s="8" t="s">
        <v>74</v>
      </c>
      <c r="AO9054" s="8" t="s">
        <v>74</v>
      </c>
      <c r="AP9054" s="8" t="s">
        <v>74</v>
      </c>
      <c r="AQ9054" s="8" t="s">
        <v>74</v>
      </c>
      <c r="AR9054" s="8" t="s">
        <v>74</v>
      </c>
      <c r="AS9054" s="8" t="s">
        <v>74</v>
      </c>
      <c r="AT9054" s="8" t="s">
        <v>74</v>
      </c>
      <c r="AU9054" s="8" t="s">
        <v>74</v>
      </c>
      <c r="AV9054" s="6" t="s">
        <v>74</v>
      </c>
      <c r="AW9054" s="6" t="s">
        <v>74</v>
      </c>
      <c r="AX9054" s="6" t="s">
        <v>74</v>
      </c>
      <c r="AY9054" s="6" t="s">
        <v>74</v>
      </c>
      <c r="AZ9054" s="6" t="s">
        <v>74</v>
      </c>
      <c r="BA9054" s="6" t="s">
        <v>74</v>
      </c>
      <c r="BB9054" s="6" t="s">
        <v>74</v>
      </c>
      <c r="BC9054" s="1" t="s">
        <v>13542</v>
      </c>
      <c r="BD9054" s="1" t="s">
        <v>1376</v>
      </c>
      <c r="BE9054" s="1" t="s">
        <v>301</v>
      </c>
      <c r="BF9054" s="1" t="s">
        <v>13873</v>
      </c>
      <c r="BG9054" s="1" t="s">
        <v>266</v>
      </c>
      <c r="BH9054" s="10">
        <v>263</v>
      </c>
      <c r="BI9054" s="11">
        <v>41460</v>
      </c>
      <c r="BJ9054" s="1" t="s">
        <v>81</v>
      </c>
      <c r="BK9054" s="1" t="s">
        <v>82</v>
      </c>
      <c r="BM9054" s="11"/>
      <c r="BN9054" s="9">
        <v>1.75</v>
      </c>
      <c r="BO9054" s="9">
        <v>1.95</v>
      </c>
      <c r="BP9054" s="9">
        <v>11.89</v>
      </c>
      <c r="BQ9054" s="9">
        <v>137.16</v>
      </c>
      <c r="BR9054" s="9">
        <v>1.59</v>
      </c>
      <c r="BS9054" s="9">
        <v>12.93</v>
      </c>
    </row>
    <row r="9055" spans="1:73" ht="45" x14ac:dyDescent="0.25">
      <c r="A9055" s="13" t="str">
        <f>_xlfn.CONCAT(Table135[[#This Row],[Investor ID]],Table135[[#This Row],[PID]])</f>
        <v>51908596</v>
      </c>
      <c r="B9055" s="1" t="s">
        <v>13528</v>
      </c>
      <c r="C9055" s="10">
        <v>5190</v>
      </c>
      <c r="D9055" s="1" t="s">
        <v>13543</v>
      </c>
      <c r="E9055" s="10">
        <v>8596</v>
      </c>
      <c r="F9055" s="8" t="s">
        <v>74</v>
      </c>
      <c r="G9055" s="8" t="s">
        <v>74</v>
      </c>
      <c r="H9055" s="8" t="s">
        <v>74</v>
      </c>
      <c r="I9055" s="8" t="s">
        <v>74</v>
      </c>
      <c r="J9055" s="8" t="s">
        <v>74</v>
      </c>
      <c r="K9055" s="8" t="s">
        <v>74</v>
      </c>
      <c r="L9055" s="8" t="s">
        <v>74</v>
      </c>
      <c r="M9055" s="8" t="s">
        <v>74</v>
      </c>
      <c r="N9055" s="8" t="s">
        <v>74</v>
      </c>
      <c r="O9055" s="8" t="s">
        <v>74</v>
      </c>
      <c r="P9055" s="8" t="s">
        <v>74</v>
      </c>
      <c r="Q9055" s="8" t="s">
        <v>74</v>
      </c>
      <c r="R9055" s="8" t="s">
        <v>74</v>
      </c>
      <c r="S9055" s="8" t="s">
        <v>74</v>
      </c>
      <c r="T9055" s="8" t="s">
        <v>74</v>
      </c>
      <c r="U9055" s="8" t="s">
        <v>74</v>
      </c>
      <c r="V9055" s="8" t="s">
        <v>74</v>
      </c>
      <c r="W9055" s="8" t="s">
        <v>74</v>
      </c>
      <c r="X9055" s="8" t="s">
        <v>74</v>
      </c>
      <c r="Y9055" s="8" t="s">
        <v>74</v>
      </c>
      <c r="Z9055" s="8" t="s">
        <v>74</v>
      </c>
      <c r="AA9055" s="8" t="s">
        <v>74</v>
      </c>
      <c r="AB9055" s="8" t="s">
        <v>74</v>
      </c>
      <c r="AC9055" s="8" t="s">
        <v>74</v>
      </c>
      <c r="AD9055" s="8" t="s">
        <v>74</v>
      </c>
      <c r="AE9055" s="8" t="s">
        <v>74</v>
      </c>
      <c r="AF9055" s="8" t="s">
        <v>74</v>
      </c>
      <c r="AG9055" s="8" t="s">
        <v>74</v>
      </c>
      <c r="AH9055" s="8" t="s">
        <v>74</v>
      </c>
      <c r="AI9055" s="8" t="s">
        <v>74</v>
      </c>
      <c r="AJ9055" s="8" t="s">
        <v>74</v>
      </c>
      <c r="AK9055" s="8" t="s">
        <v>74</v>
      </c>
      <c r="AL9055" s="8" t="s">
        <v>74</v>
      </c>
      <c r="AM9055" s="8" t="s">
        <v>74</v>
      </c>
      <c r="AN9055" s="8" t="s">
        <v>74</v>
      </c>
      <c r="AO9055" s="8" t="s">
        <v>74</v>
      </c>
      <c r="AP9055" s="8" t="s">
        <v>74</v>
      </c>
      <c r="AQ9055" s="8" t="s">
        <v>74</v>
      </c>
      <c r="AR9055" s="8" t="s">
        <v>74</v>
      </c>
      <c r="AS9055" s="8" t="s">
        <v>74</v>
      </c>
      <c r="AT9055" s="8" t="s">
        <v>74</v>
      </c>
      <c r="AU9055" s="8" t="s">
        <v>74</v>
      </c>
      <c r="AV9055" s="6" t="s">
        <v>74</v>
      </c>
      <c r="AW9055" s="6" t="s">
        <v>74</v>
      </c>
      <c r="AX9055" s="6" t="s">
        <v>74</v>
      </c>
      <c r="AY9055" s="6" t="s">
        <v>74</v>
      </c>
      <c r="AZ9055" s="6" t="s">
        <v>74</v>
      </c>
      <c r="BA9055" s="6" t="s">
        <v>74</v>
      </c>
      <c r="BB9055" s="6" t="s">
        <v>74</v>
      </c>
      <c r="BC9055" s="1" t="s">
        <v>13544</v>
      </c>
      <c r="BD9055" s="1" t="s">
        <v>1376</v>
      </c>
      <c r="BE9055" s="1" t="s">
        <v>301</v>
      </c>
      <c r="BF9055" s="1" t="s">
        <v>13873</v>
      </c>
      <c r="BG9055" s="1" t="s">
        <v>266</v>
      </c>
      <c r="BH9055" s="10">
        <v>208</v>
      </c>
      <c r="BI9055" s="11">
        <v>41369</v>
      </c>
      <c r="BJ9055" s="1" t="s">
        <v>81</v>
      </c>
      <c r="BK9055" s="1" t="s">
        <v>63</v>
      </c>
      <c r="BM9055" s="11">
        <v>41787</v>
      </c>
      <c r="BN9055" s="9">
        <v>1.31</v>
      </c>
      <c r="BO9055" s="9">
        <v>1.32</v>
      </c>
      <c r="BP9055" s="9">
        <v>0.86</v>
      </c>
      <c r="BQ9055" s="9">
        <v>25.96</v>
      </c>
      <c r="BR9055" s="9">
        <v>0.75</v>
      </c>
      <c r="BS9055" s="9">
        <v>22.33</v>
      </c>
      <c r="BT9055" s="9">
        <v>-2.02</v>
      </c>
    </row>
    <row r="9056" spans="1:73" ht="45" x14ac:dyDescent="0.25">
      <c r="A9056" s="13" t="str">
        <f>_xlfn.CONCAT(Table135[[#This Row],[Investor ID]],Table135[[#This Row],[PID]])</f>
        <v>51907617</v>
      </c>
      <c r="B9056" s="1" t="s">
        <v>13528</v>
      </c>
      <c r="C9056" s="10">
        <v>5190</v>
      </c>
      <c r="D9056" s="1" t="s">
        <v>8547</v>
      </c>
      <c r="E9056" s="10">
        <v>7617</v>
      </c>
      <c r="F9056" s="8" t="s">
        <v>74</v>
      </c>
      <c r="G9056" s="8" t="s">
        <v>74</v>
      </c>
      <c r="H9056" s="8" t="s">
        <v>74</v>
      </c>
      <c r="I9056" s="8" t="s">
        <v>74</v>
      </c>
      <c r="J9056" s="8" t="s">
        <v>74</v>
      </c>
      <c r="K9056" s="8" t="s">
        <v>74</v>
      </c>
      <c r="L9056" s="8" t="s">
        <v>74</v>
      </c>
      <c r="M9056" s="8" t="s">
        <v>74</v>
      </c>
      <c r="N9056" s="8" t="s">
        <v>74</v>
      </c>
      <c r="O9056" s="8" t="s">
        <v>74</v>
      </c>
      <c r="P9056" s="8" t="s">
        <v>74</v>
      </c>
      <c r="Q9056" s="8" t="s">
        <v>74</v>
      </c>
      <c r="R9056" s="8" t="s">
        <v>74</v>
      </c>
      <c r="S9056" s="8" t="s">
        <v>74</v>
      </c>
      <c r="T9056" s="8" t="s">
        <v>74</v>
      </c>
      <c r="U9056" s="8" t="s">
        <v>74</v>
      </c>
      <c r="V9056" s="8" t="s">
        <v>74</v>
      </c>
      <c r="W9056" s="8" t="s">
        <v>74</v>
      </c>
      <c r="X9056" s="8" t="s">
        <v>74</v>
      </c>
      <c r="Y9056" s="8" t="s">
        <v>74</v>
      </c>
      <c r="Z9056" s="8" t="s">
        <v>74</v>
      </c>
      <c r="AA9056" s="8" t="s">
        <v>74</v>
      </c>
      <c r="AB9056" s="8" t="s">
        <v>74</v>
      </c>
      <c r="AC9056" s="8" t="s">
        <v>74</v>
      </c>
      <c r="AD9056" s="8" t="s">
        <v>74</v>
      </c>
      <c r="AE9056" s="8" t="s">
        <v>74</v>
      </c>
      <c r="AF9056" s="8" t="s">
        <v>74</v>
      </c>
      <c r="AG9056" s="8" t="s">
        <v>74</v>
      </c>
      <c r="AH9056" s="8" t="s">
        <v>74</v>
      </c>
      <c r="AI9056" s="8" t="s">
        <v>74</v>
      </c>
      <c r="AJ9056" s="8" t="s">
        <v>74</v>
      </c>
      <c r="AK9056" s="8" t="s">
        <v>74</v>
      </c>
      <c r="AL9056" s="8" t="s">
        <v>74</v>
      </c>
      <c r="AM9056" s="8" t="s">
        <v>74</v>
      </c>
      <c r="AN9056" s="8" t="s">
        <v>74</v>
      </c>
      <c r="AO9056" s="8" t="s">
        <v>74</v>
      </c>
      <c r="AP9056" s="8" t="s">
        <v>74</v>
      </c>
      <c r="AQ9056" s="8" t="s">
        <v>74</v>
      </c>
      <c r="AR9056" s="8" t="s">
        <v>74</v>
      </c>
      <c r="AS9056" s="8" t="s">
        <v>74</v>
      </c>
      <c r="AT9056" s="8" t="s">
        <v>74</v>
      </c>
      <c r="AU9056" s="8" t="s">
        <v>74</v>
      </c>
      <c r="AV9056" s="6" t="s">
        <v>74</v>
      </c>
      <c r="AW9056" s="6" t="s">
        <v>74</v>
      </c>
      <c r="AX9056" s="6" t="s">
        <v>74</v>
      </c>
      <c r="AY9056" s="6" t="s">
        <v>74</v>
      </c>
      <c r="AZ9056" s="6" t="s">
        <v>74</v>
      </c>
      <c r="BA9056" s="6" t="s">
        <v>74</v>
      </c>
      <c r="BB9056" s="6" t="s">
        <v>74</v>
      </c>
      <c r="BC9056" s="1" t="s">
        <v>8548</v>
      </c>
      <c r="BD9056" s="1" t="s">
        <v>202</v>
      </c>
      <c r="BE9056" s="1" t="s">
        <v>726</v>
      </c>
      <c r="BF9056" s="1" t="s">
        <v>13873</v>
      </c>
      <c r="BG9056" s="1" t="s">
        <v>266</v>
      </c>
      <c r="BH9056" s="10">
        <v>60</v>
      </c>
      <c r="BI9056" s="11">
        <v>40700</v>
      </c>
      <c r="BJ9056" s="1" t="s">
        <v>81</v>
      </c>
      <c r="BK9056" s="1" t="s">
        <v>63</v>
      </c>
      <c r="BM9056" s="11">
        <v>41872</v>
      </c>
      <c r="BN9056" s="9">
        <v>0.48</v>
      </c>
      <c r="BO9056" s="9">
        <v>0.37</v>
      </c>
      <c r="BP9056" s="9">
        <v>-13.1</v>
      </c>
      <c r="BQ9056" s="9">
        <v>66.099999999999994</v>
      </c>
      <c r="BR9056" s="9">
        <v>-4.28</v>
      </c>
      <c r="BS9056" s="9">
        <v>17.12</v>
      </c>
      <c r="BT9056" s="9">
        <v>2.34</v>
      </c>
    </row>
    <row r="9057" spans="1:73" x14ac:dyDescent="0.25">
      <c r="A9057" s="13" t="str">
        <f>_xlfn.CONCAT(Table135[[#This Row],[Investor ID]],Table135[[#This Row],[PID]])</f>
        <v>51902841</v>
      </c>
      <c r="B9057" s="1" t="s">
        <v>13528</v>
      </c>
      <c r="C9057" s="10">
        <v>5190</v>
      </c>
      <c r="D9057" s="1" t="s">
        <v>13545</v>
      </c>
      <c r="E9057" s="10">
        <v>2841</v>
      </c>
      <c r="F9057" s="8" t="s">
        <v>74</v>
      </c>
      <c r="G9057" s="8" t="s">
        <v>74</v>
      </c>
      <c r="H9057" s="8" t="s">
        <v>74</v>
      </c>
      <c r="I9057" s="8" t="s">
        <v>74</v>
      </c>
      <c r="J9057" s="8" t="s">
        <v>74</v>
      </c>
      <c r="K9057" s="8" t="s">
        <v>74</v>
      </c>
      <c r="L9057" s="8" t="s">
        <v>74</v>
      </c>
      <c r="M9057" s="8" t="s">
        <v>74</v>
      </c>
      <c r="N9057" s="8" t="s">
        <v>74</v>
      </c>
      <c r="O9057" s="8" t="s">
        <v>74</v>
      </c>
      <c r="P9057" s="8" t="s">
        <v>74</v>
      </c>
      <c r="Q9057" s="8" t="s">
        <v>74</v>
      </c>
      <c r="R9057" s="8" t="s">
        <v>74</v>
      </c>
      <c r="S9057" s="8" t="s">
        <v>74</v>
      </c>
      <c r="T9057" s="8" t="s">
        <v>74</v>
      </c>
      <c r="U9057" s="8" t="s">
        <v>74</v>
      </c>
      <c r="V9057" s="8" t="s">
        <v>74</v>
      </c>
      <c r="W9057" s="8" t="s">
        <v>74</v>
      </c>
      <c r="X9057" s="8" t="s">
        <v>74</v>
      </c>
      <c r="Y9057" s="8" t="s">
        <v>74</v>
      </c>
      <c r="Z9057" s="8" t="s">
        <v>74</v>
      </c>
      <c r="AA9057" s="8" t="s">
        <v>74</v>
      </c>
      <c r="AB9057" s="8" t="s">
        <v>74</v>
      </c>
      <c r="AC9057" s="8" t="s">
        <v>75</v>
      </c>
      <c r="AD9057" s="8" t="s">
        <v>74</v>
      </c>
      <c r="AE9057" s="8" t="s">
        <v>74</v>
      </c>
      <c r="AF9057" s="8" t="s">
        <v>74</v>
      </c>
      <c r="AG9057" s="8" t="s">
        <v>74</v>
      </c>
      <c r="AH9057" s="8" t="s">
        <v>74</v>
      </c>
      <c r="AI9057" s="8" t="s">
        <v>74</v>
      </c>
      <c r="AJ9057" s="8" t="s">
        <v>74</v>
      </c>
      <c r="AK9057" s="8" t="s">
        <v>74</v>
      </c>
      <c r="AL9057" s="8" t="s">
        <v>74</v>
      </c>
      <c r="AM9057" s="8" t="s">
        <v>74</v>
      </c>
      <c r="AN9057" s="8" t="s">
        <v>75</v>
      </c>
      <c r="AO9057" s="8" t="s">
        <v>74</v>
      </c>
      <c r="AP9057" s="8" t="s">
        <v>74</v>
      </c>
      <c r="AQ9057" s="8" t="s">
        <v>74</v>
      </c>
      <c r="AR9057" s="8" t="s">
        <v>74</v>
      </c>
      <c r="AS9057" s="8" t="s">
        <v>74</v>
      </c>
      <c r="AT9057" s="8" t="s">
        <v>74</v>
      </c>
      <c r="AU9057" s="8" t="s">
        <v>74</v>
      </c>
      <c r="AV9057" s="6" t="s">
        <v>74</v>
      </c>
      <c r="AW9057" s="6" t="s">
        <v>74</v>
      </c>
      <c r="AX9057" s="6" t="s">
        <v>74</v>
      </c>
      <c r="AY9057" s="6" t="s">
        <v>75</v>
      </c>
      <c r="AZ9057" s="6" t="s">
        <v>75</v>
      </c>
      <c r="BA9057" s="6" t="s">
        <v>74</v>
      </c>
      <c r="BB9057" s="6" t="s">
        <v>74</v>
      </c>
      <c r="BC9057" s="1" t="s">
        <v>13546</v>
      </c>
      <c r="BD9057" s="1" t="s">
        <v>126</v>
      </c>
      <c r="BE9057" s="1" t="s">
        <v>2369</v>
      </c>
      <c r="BF9057" s="1" t="s">
        <v>79</v>
      </c>
      <c r="BG9057" s="1" t="s">
        <v>215</v>
      </c>
      <c r="BH9057" s="10">
        <v>383</v>
      </c>
      <c r="BI9057" s="11">
        <v>43419</v>
      </c>
      <c r="BJ9057" s="1" t="s">
        <v>81</v>
      </c>
      <c r="BK9057" s="1" t="s">
        <v>82</v>
      </c>
      <c r="BL9057" s="11">
        <v>43700</v>
      </c>
      <c r="BM9057" s="11"/>
      <c r="BN9057" s="9">
        <v>25.14</v>
      </c>
      <c r="BO9057" s="9">
        <v>21.85</v>
      </c>
      <c r="BP9057" s="9">
        <v>-9.07</v>
      </c>
      <c r="BQ9057" s="9">
        <v>27.36</v>
      </c>
      <c r="BR9057" s="9">
        <v>-5.32</v>
      </c>
      <c r="BS9057" s="9">
        <v>14.94</v>
      </c>
    </row>
    <row r="9058" spans="1:73" ht="45" x14ac:dyDescent="0.25">
      <c r="A9058" s="13" t="str">
        <f>_xlfn.CONCAT(Table135[[#This Row],[Investor ID]],Table135[[#This Row],[PID]])</f>
        <v>519026063</v>
      </c>
      <c r="B9058" s="1" t="s">
        <v>13528</v>
      </c>
      <c r="C9058" s="10">
        <v>5190</v>
      </c>
      <c r="D9058" s="1" t="s">
        <v>10614</v>
      </c>
      <c r="E9058" s="10">
        <v>26063</v>
      </c>
      <c r="F9058" s="8" t="s">
        <v>74</v>
      </c>
      <c r="G9058" s="8" t="s">
        <v>74</v>
      </c>
      <c r="H9058" s="8" t="s">
        <v>74</v>
      </c>
      <c r="I9058" s="8" t="s">
        <v>74</v>
      </c>
      <c r="J9058" s="8" t="s">
        <v>74</v>
      </c>
      <c r="K9058" s="8" t="s">
        <v>74</v>
      </c>
      <c r="L9058" s="8" t="s">
        <v>74</v>
      </c>
      <c r="M9058" s="8" t="s">
        <v>74</v>
      </c>
      <c r="N9058" s="8" t="s">
        <v>74</v>
      </c>
      <c r="O9058" s="8" t="s">
        <v>74</v>
      </c>
      <c r="P9058" s="8" t="s">
        <v>74</v>
      </c>
      <c r="Q9058" s="8" t="s">
        <v>74</v>
      </c>
      <c r="R9058" s="8" t="s">
        <v>74</v>
      </c>
      <c r="S9058" s="8" t="s">
        <v>74</v>
      </c>
      <c r="T9058" s="8" t="s">
        <v>74</v>
      </c>
      <c r="U9058" s="8" t="s">
        <v>74</v>
      </c>
      <c r="V9058" s="8" t="s">
        <v>74</v>
      </c>
      <c r="W9058" s="8" t="s">
        <v>74</v>
      </c>
      <c r="X9058" s="8" t="s">
        <v>74</v>
      </c>
      <c r="Y9058" s="8" t="s">
        <v>74</v>
      </c>
      <c r="Z9058" s="8" t="s">
        <v>74</v>
      </c>
      <c r="AA9058" s="8" t="s">
        <v>74</v>
      </c>
      <c r="AB9058" s="8" t="s">
        <v>74</v>
      </c>
      <c r="AC9058" s="8" t="s">
        <v>74</v>
      </c>
      <c r="AD9058" s="8" t="s">
        <v>74</v>
      </c>
      <c r="AE9058" s="8" t="s">
        <v>74</v>
      </c>
      <c r="AF9058" s="8" t="s">
        <v>74</v>
      </c>
      <c r="AG9058" s="8" t="s">
        <v>74</v>
      </c>
      <c r="AH9058" s="8" t="s">
        <v>74</v>
      </c>
      <c r="AI9058" s="8" t="s">
        <v>74</v>
      </c>
      <c r="AJ9058" s="8" t="s">
        <v>74</v>
      </c>
      <c r="AK9058" s="8" t="s">
        <v>74</v>
      </c>
      <c r="AL9058" s="8" t="s">
        <v>74</v>
      </c>
      <c r="AM9058" s="8" t="s">
        <v>74</v>
      </c>
      <c r="AN9058" s="8" t="s">
        <v>74</v>
      </c>
      <c r="AO9058" s="8" t="s">
        <v>74</v>
      </c>
      <c r="AP9058" s="8" t="s">
        <v>74</v>
      </c>
      <c r="AQ9058" s="8" t="s">
        <v>74</v>
      </c>
      <c r="AR9058" s="8" t="s">
        <v>74</v>
      </c>
      <c r="AS9058" s="8" t="s">
        <v>74</v>
      </c>
      <c r="AT9058" s="8" t="s">
        <v>74</v>
      </c>
      <c r="AU9058" s="8" t="s">
        <v>74</v>
      </c>
      <c r="AV9058" s="6" t="s">
        <v>74</v>
      </c>
      <c r="AW9058" s="6" t="s">
        <v>74</v>
      </c>
      <c r="AX9058" s="6" t="s">
        <v>74</v>
      </c>
      <c r="AY9058" s="6" t="s">
        <v>74</v>
      </c>
      <c r="AZ9058" s="6" t="s">
        <v>74</v>
      </c>
      <c r="BA9058" s="6" t="s">
        <v>74</v>
      </c>
      <c r="BB9058" s="6" t="s">
        <v>74</v>
      </c>
      <c r="BC9058" s="1" t="s">
        <v>10615</v>
      </c>
      <c r="BD9058" s="1" t="s">
        <v>725</v>
      </c>
      <c r="BE9058" s="1" t="s">
        <v>1155</v>
      </c>
      <c r="BF9058" s="1" t="s">
        <v>13873</v>
      </c>
      <c r="BG9058" s="1" t="s">
        <v>266</v>
      </c>
      <c r="BH9058" s="10">
        <v>1</v>
      </c>
      <c r="BI9058" s="11">
        <v>40556</v>
      </c>
      <c r="BJ9058" s="1" t="s">
        <v>81</v>
      </c>
      <c r="BK9058" s="1" t="s">
        <v>63</v>
      </c>
      <c r="BM9058" s="11">
        <v>43206</v>
      </c>
      <c r="BN9058" s="9">
        <v>0.72</v>
      </c>
      <c r="BO9058" s="9">
        <v>0</v>
      </c>
      <c r="BP9058" s="9">
        <v>-46.08</v>
      </c>
      <c r="BQ9058" s="9">
        <v>143.09</v>
      </c>
      <c r="BR9058" s="9">
        <v>-8.16</v>
      </c>
      <c r="BS9058" s="9">
        <v>13.01</v>
      </c>
      <c r="BT9058" s="9">
        <v>380</v>
      </c>
      <c r="BU9058" s="9">
        <v>0.13</v>
      </c>
    </row>
    <row r="9059" spans="1:73" ht="30" x14ac:dyDescent="0.25">
      <c r="A9059" s="13" t="str">
        <f>_xlfn.CONCAT(Table135[[#This Row],[Investor ID]],Table135[[#This Row],[PID]])</f>
        <v>51907901</v>
      </c>
      <c r="B9059" s="1" t="s">
        <v>13528</v>
      </c>
      <c r="C9059" s="10">
        <v>5190</v>
      </c>
      <c r="D9059" s="1" t="s">
        <v>5158</v>
      </c>
      <c r="E9059" s="10">
        <v>7901</v>
      </c>
      <c r="F9059" s="8" t="s">
        <v>74</v>
      </c>
      <c r="G9059" s="8" t="s">
        <v>74</v>
      </c>
      <c r="H9059" s="8" t="s">
        <v>74</v>
      </c>
      <c r="I9059" s="8" t="s">
        <v>74</v>
      </c>
      <c r="J9059" s="8" t="s">
        <v>74</v>
      </c>
      <c r="K9059" s="8" t="s">
        <v>74</v>
      </c>
      <c r="L9059" s="8" t="s">
        <v>74</v>
      </c>
      <c r="M9059" s="8" t="s">
        <v>74</v>
      </c>
      <c r="N9059" s="8" t="s">
        <v>74</v>
      </c>
      <c r="O9059" s="8" t="s">
        <v>74</v>
      </c>
      <c r="P9059" s="8" t="s">
        <v>74</v>
      </c>
      <c r="Q9059" s="8" t="s">
        <v>74</v>
      </c>
      <c r="R9059" s="8" t="s">
        <v>74</v>
      </c>
      <c r="S9059" s="8" t="s">
        <v>74</v>
      </c>
      <c r="T9059" s="8" t="s">
        <v>74</v>
      </c>
      <c r="U9059" s="8" t="s">
        <v>74</v>
      </c>
      <c r="V9059" s="8" t="s">
        <v>74</v>
      </c>
      <c r="W9059" s="8" t="s">
        <v>74</v>
      </c>
      <c r="X9059" s="8" t="s">
        <v>74</v>
      </c>
      <c r="Y9059" s="8" t="s">
        <v>74</v>
      </c>
      <c r="Z9059" s="8" t="s">
        <v>74</v>
      </c>
      <c r="AA9059" s="8" t="s">
        <v>74</v>
      </c>
      <c r="AB9059" s="8" t="s">
        <v>74</v>
      </c>
      <c r="AC9059" s="8" t="s">
        <v>74</v>
      </c>
      <c r="AD9059" s="8" t="s">
        <v>74</v>
      </c>
      <c r="AE9059" s="8" t="s">
        <v>74</v>
      </c>
      <c r="AF9059" s="8" t="s">
        <v>74</v>
      </c>
      <c r="AG9059" s="8" t="s">
        <v>74</v>
      </c>
      <c r="AH9059" s="8" t="s">
        <v>74</v>
      </c>
      <c r="AI9059" s="8" t="s">
        <v>74</v>
      </c>
      <c r="AJ9059" s="8" t="s">
        <v>74</v>
      </c>
      <c r="AK9059" s="8" t="s">
        <v>74</v>
      </c>
      <c r="AL9059" s="8" t="s">
        <v>74</v>
      </c>
      <c r="AM9059" s="8" t="s">
        <v>74</v>
      </c>
      <c r="AN9059" s="8" t="s">
        <v>74</v>
      </c>
      <c r="AO9059" s="8" t="s">
        <v>74</v>
      </c>
      <c r="AP9059" s="8" t="s">
        <v>74</v>
      </c>
      <c r="AQ9059" s="8" t="s">
        <v>74</v>
      </c>
      <c r="AR9059" s="8" t="s">
        <v>74</v>
      </c>
      <c r="AS9059" s="8" t="s">
        <v>74</v>
      </c>
      <c r="AT9059" s="8" t="s">
        <v>74</v>
      </c>
      <c r="AU9059" s="8" t="s">
        <v>74</v>
      </c>
      <c r="AV9059" s="6" t="s">
        <v>74</v>
      </c>
      <c r="AW9059" s="6" t="s">
        <v>74</v>
      </c>
      <c r="AX9059" s="6" t="s">
        <v>74</v>
      </c>
      <c r="AY9059" s="6" t="s">
        <v>74</v>
      </c>
      <c r="AZ9059" s="6" t="s">
        <v>74</v>
      </c>
      <c r="BA9059" s="6" t="s">
        <v>74</v>
      </c>
      <c r="BB9059" s="6" t="s">
        <v>74</v>
      </c>
      <c r="BC9059" s="1" t="s">
        <v>5159</v>
      </c>
      <c r="BD9059" s="1" t="s">
        <v>725</v>
      </c>
      <c r="BE9059" s="1" t="s">
        <v>100</v>
      </c>
      <c r="BF9059" s="1" t="s">
        <v>13873</v>
      </c>
      <c r="BG9059" s="1" t="s">
        <v>261</v>
      </c>
      <c r="BH9059" s="10">
        <v>20</v>
      </c>
      <c r="BI9059" s="11">
        <v>41352</v>
      </c>
      <c r="BJ9059" s="1" t="s">
        <v>81</v>
      </c>
      <c r="BK9059" s="1" t="s">
        <v>63</v>
      </c>
      <c r="BM9059" s="11">
        <v>42052</v>
      </c>
      <c r="BN9059" s="9">
        <v>35.130000000000003</v>
      </c>
      <c r="BO9059" s="9">
        <v>0.25</v>
      </c>
      <c r="BP9059" s="9">
        <v>-42.92</v>
      </c>
      <c r="BQ9059" s="9">
        <v>41.14</v>
      </c>
      <c r="BR9059" s="9">
        <v>-25.35</v>
      </c>
      <c r="BS9059" s="9">
        <v>19.68</v>
      </c>
      <c r="BT9059" s="9">
        <v>-82</v>
      </c>
      <c r="BU9059" s="9">
        <v>64.540000000000006</v>
      </c>
    </row>
    <row r="9060" spans="1:73" ht="30" x14ac:dyDescent="0.25">
      <c r="A9060" s="13" t="str">
        <f>_xlfn.CONCAT(Table135[[#This Row],[Investor ID]],Table135[[#This Row],[PID]])</f>
        <v>51908723</v>
      </c>
      <c r="B9060" s="1" t="s">
        <v>13528</v>
      </c>
      <c r="C9060" s="10">
        <v>5190</v>
      </c>
      <c r="D9060" s="1" t="s">
        <v>13547</v>
      </c>
      <c r="E9060" s="10">
        <v>8723</v>
      </c>
      <c r="F9060" s="8" t="s">
        <v>75</v>
      </c>
      <c r="G9060" s="8" t="s">
        <v>74</v>
      </c>
      <c r="H9060" s="8" t="s">
        <v>74</v>
      </c>
      <c r="I9060" s="8" t="s">
        <v>74</v>
      </c>
      <c r="J9060" s="8" t="s">
        <v>74</v>
      </c>
      <c r="K9060" s="8" t="s">
        <v>74</v>
      </c>
      <c r="L9060" s="8" t="s">
        <v>74</v>
      </c>
      <c r="M9060" s="8" t="s">
        <v>74</v>
      </c>
      <c r="N9060" s="8" t="s">
        <v>74</v>
      </c>
      <c r="O9060" s="8" t="s">
        <v>74</v>
      </c>
      <c r="P9060" s="8" t="s">
        <v>74</v>
      </c>
      <c r="Q9060" s="8" t="s">
        <v>74</v>
      </c>
      <c r="R9060" s="8" t="s">
        <v>74</v>
      </c>
      <c r="S9060" s="8" t="s">
        <v>74</v>
      </c>
      <c r="T9060" s="8" t="s">
        <v>74</v>
      </c>
      <c r="U9060" s="8" t="s">
        <v>74</v>
      </c>
      <c r="V9060" s="8" t="s">
        <v>74</v>
      </c>
      <c r="W9060" s="8" t="s">
        <v>74</v>
      </c>
      <c r="X9060" s="8" t="s">
        <v>74</v>
      </c>
      <c r="Y9060" s="8" t="s">
        <v>74</v>
      </c>
      <c r="Z9060" s="8" t="s">
        <v>74</v>
      </c>
      <c r="AA9060" s="8" t="s">
        <v>74</v>
      </c>
      <c r="AB9060" s="8" t="s">
        <v>74</v>
      </c>
      <c r="AC9060" s="8" t="s">
        <v>74</v>
      </c>
      <c r="AD9060" s="8" t="s">
        <v>74</v>
      </c>
      <c r="AE9060" s="8" t="s">
        <v>74</v>
      </c>
      <c r="AF9060" s="8" t="s">
        <v>74</v>
      </c>
      <c r="AG9060" s="8" t="s">
        <v>74</v>
      </c>
      <c r="AH9060" s="8" t="s">
        <v>74</v>
      </c>
      <c r="AI9060" s="8" t="s">
        <v>74</v>
      </c>
      <c r="AJ9060" s="8" t="s">
        <v>74</v>
      </c>
      <c r="AK9060" s="8" t="s">
        <v>74</v>
      </c>
      <c r="AL9060" s="8" t="s">
        <v>74</v>
      </c>
      <c r="AM9060" s="8" t="s">
        <v>74</v>
      </c>
      <c r="AN9060" s="8" t="s">
        <v>74</v>
      </c>
      <c r="AO9060" s="8" t="s">
        <v>74</v>
      </c>
      <c r="AP9060" s="8" t="s">
        <v>74</v>
      </c>
      <c r="AQ9060" s="8" t="s">
        <v>74</v>
      </c>
      <c r="AR9060" s="8" t="s">
        <v>74</v>
      </c>
      <c r="AS9060" s="8" t="s">
        <v>74</v>
      </c>
      <c r="AT9060" s="8" t="s">
        <v>74</v>
      </c>
      <c r="AU9060" s="8" t="s">
        <v>74</v>
      </c>
      <c r="AV9060" s="6" t="s">
        <v>74</v>
      </c>
      <c r="AW9060" s="6" t="s">
        <v>74</v>
      </c>
      <c r="AX9060" s="6" t="s">
        <v>74</v>
      </c>
      <c r="AY9060" s="6" t="s">
        <v>75</v>
      </c>
      <c r="AZ9060" s="6" t="s">
        <v>74</v>
      </c>
      <c r="BA9060" s="6" t="s">
        <v>74</v>
      </c>
      <c r="BB9060" s="6" t="s">
        <v>74</v>
      </c>
      <c r="BC9060" s="1" t="s">
        <v>13548</v>
      </c>
      <c r="BD9060" s="1" t="s">
        <v>725</v>
      </c>
      <c r="BE9060" s="1" t="s">
        <v>788</v>
      </c>
      <c r="BF9060" s="1" t="s">
        <v>13873</v>
      </c>
      <c r="BG9060" s="1" t="s">
        <v>261</v>
      </c>
      <c r="BH9060" s="10">
        <v>48</v>
      </c>
      <c r="BI9060" s="11">
        <v>40681</v>
      </c>
      <c r="BJ9060" s="1" t="s">
        <v>81</v>
      </c>
      <c r="BK9060" s="1" t="s">
        <v>63</v>
      </c>
      <c r="BM9060" s="11">
        <v>41690</v>
      </c>
      <c r="BN9060" s="9">
        <v>0.63</v>
      </c>
      <c r="BO9060" s="9">
        <v>0.2</v>
      </c>
      <c r="BP9060" s="9">
        <v>-68.8</v>
      </c>
      <c r="BQ9060" s="9">
        <v>45.79</v>
      </c>
      <c r="BR9060" s="9">
        <v>-34.380000000000003</v>
      </c>
      <c r="BS9060" s="9">
        <v>14.61</v>
      </c>
      <c r="BT9060" s="9">
        <v>3.85</v>
      </c>
    </row>
    <row r="9061" spans="1:73" ht="45" x14ac:dyDescent="0.25">
      <c r="A9061" s="13" t="str">
        <f>_xlfn.CONCAT(Table135[[#This Row],[Investor ID]],Table135[[#This Row],[PID]])</f>
        <v>51907394</v>
      </c>
      <c r="B9061" s="1" t="s">
        <v>13528</v>
      </c>
      <c r="C9061" s="10">
        <v>5190</v>
      </c>
      <c r="D9061" s="1" t="s">
        <v>8580</v>
      </c>
      <c r="E9061" s="10">
        <v>7394</v>
      </c>
      <c r="F9061" s="8" t="s">
        <v>74</v>
      </c>
      <c r="G9061" s="8" t="s">
        <v>74</v>
      </c>
      <c r="H9061" s="8" t="s">
        <v>74</v>
      </c>
      <c r="I9061" s="8" t="s">
        <v>74</v>
      </c>
      <c r="J9061" s="8" t="s">
        <v>74</v>
      </c>
      <c r="K9061" s="8" t="s">
        <v>74</v>
      </c>
      <c r="L9061" s="8" t="s">
        <v>74</v>
      </c>
      <c r="M9061" s="8" t="s">
        <v>74</v>
      </c>
      <c r="N9061" s="8" t="s">
        <v>74</v>
      </c>
      <c r="O9061" s="8" t="s">
        <v>74</v>
      </c>
      <c r="P9061" s="8" t="s">
        <v>74</v>
      </c>
      <c r="Q9061" s="8" t="s">
        <v>74</v>
      </c>
      <c r="R9061" s="8" t="s">
        <v>74</v>
      </c>
      <c r="S9061" s="8" t="s">
        <v>74</v>
      </c>
      <c r="T9061" s="8" t="s">
        <v>74</v>
      </c>
      <c r="U9061" s="8" t="s">
        <v>74</v>
      </c>
      <c r="V9061" s="8" t="s">
        <v>74</v>
      </c>
      <c r="W9061" s="8" t="s">
        <v>74</v>
      </c>
      <c r="X9061" s="8" t="s">
        <v>74</v>
      </c>
      <c r="Y9061" s="8" t="s">
        <v>74</v>
      </c>
      <c r="Z9061" s="8" t="s">
        <v>74</v>
      </c>
      <c r="AA9061" s="8" t="s">
        <v>74</v>
      </c>
      <c r="AB9061" s="8" t="s">
        <v>74</v>
      </c>
      <c r="AC9061" s="8" t="s">
        <v>74</v>
      </c>
      <c r="AD9061" s="8" t="s">
        <v>74</v>
      </c>
      <c r="AE9061" s="8" t="s">
        <v>74</v>
      </c>
      <c r="AF9061" s="8" t="s">
        <v>74</v>
      </c>
      <c r="AG9061" s="8" t="s">
        <v>74</v>
      </c>
      <c r="AH9061" s="8" t="s">
        <v>74</v>
      </c>
      <c r="AI9061" s="8" t="s">
        <v>74</v>
      </c>
      <c r="AJ9061" s="8" t="s">
        <v>74</v>
      </c>
      <c r="AK9061" s="8" t="s">
        <v>74</v>
      </c>
      <c r="AL9061" s="8" t="s">
        <v>74</v>
      </c>
      <c r="AM9061" s="8" t="s">
        <v>74</v>
      </c>
      <c r="AN9061" s="8" t="s">
        <v>74</v>
      </c>
      <c r="AO9061" s="8" t="s">
        <v>74</v>
      </c>
      <c r="AP9061" s="8" t="s">
        <v>74</v>
      </c>
      <c r="AQ9061" s="8" t="s">
        <v>74</v>
      </c>
      <c r="AR9061" s="8" t="s">
        <v>74</v>
      </c>
      <c r="AS9061" s="8" t="s">
        <v>74</v>
      </c>
      <c r="AT9061" s="8" t="s">
        <v>74</v>
      </c>
      <c r="AU9061" s="8" t="s">
        <v>74</v>
      </c>
      <c r="AV9061" s="6" t="s">
        <v>74</v>
      </c>
      <c r="AW9061" s="6" t="s">
        <v>74</v>
      </c>
      <c r="AX9061" s="6" t="s">
        <v>74</v>
      </c>
      <c r="AY9061" s="6" t="s">
        <v>74</v>
      </c>
      <c r="AZ9061" s="6" t="s">
        <v>74</v>
      </c>
      <c r="BA9061" s="6" t="s">
        <v>74</v>
      </c>
      <c r="BB9061" s="6" t="s">
        <v>74</v>
      </c>
      <c r="BC9061" s="1" t="s">
        <v>8581</v>
      </c>
      <c r="BD9061" s="1" t="s">
        <v>202</v>
      </c>
      <c r="BE9061" s="1" t="s">
        <v>372</v>
      </c>
      <c r="BF9061" s="1" t="s">
        <v>95</v>
      </c>
      <c r="BG9061" s="1" t="s">
        <v>266</v>
      </c>
      <c r="BH9061" s="10">
        <v>1</v>
      </c>
      <c r="BI9061" s="11">
        <v>40843</v>
      </c>
      <c r="BJ9061" s="1" t="s">
        <v>81</v>
      </c>
      <c r="BK9061" s="1" t="s">
        <v>63</v>
      </c>
      <c r="BM9061" s="11">
        <v>41687</v>
      </c>
      <c r="BN9061" s="9">
        <v>0.01</v>
      </c>
      <c r="BO9061" s="9">
        <v>0</v>
      </c>
      <c r="BP9061" s="9">
        <v>-90</v>
      </c>
      <c r="BQ9061" s="9">
        <v>50.64</v>
      </c>
      <c r="BR9061" s="9">
        <v>-63.06</v>
      </c>
      <c r="BS9061" s="9">
        <v>19.39</v>
      </c>
      <c r="BT9061" s="9">
        <v>0</v>
      </c>
    </row>
    <row r="9062" spans="1:73" ht="30" x14ac:dyDescent="0.25">
      <c r="A9062" s="13" t="str">
        <f>_xlfn.CONCAT(Table135[[#This Row],[Investor ID]],Table135[[#This Row],[PID]])</f>
        <v>590533283</v>
      </c>
      <c r="B9062" s="1" t="s">
        <v>13549</v>
      </c>
      <c r="C9062" s="10">
        <v>5905</v>
      </c>
      <c r="D9062" s="1" t="s">
        <v>13550</v>
      </c>
      <c r="E9062" s="10">
        <v>33283</v>
      </c>
      <c r="F9062" s="8" t="s">
        <v>75</v>
      </c>
      <c r="G9062" s="8" t="s">
        <v>74</v>
      </c>
      <c r="H9062" s="8" t="s">
        <v>74</v>
      </c>
      <c r="I9062" s="8" t="s">
        <v>74</v>
      </c>
      <c r="J9062" s="8" t="s">
        <v>74</v>
      </c>
      <c r="K9062" s="8" t="s">
        <v>74</v>
      </c>
      <c r="L9062" s="8" t="s">
        <v>74</v>
      </c>
      <c r="M9062" s="8" t="s">
        <v>74</v>
      </c>
      <c r="N9062" s="8" t="s">
        <v>74</v>
      </c>
      <c r="O9062" s="8" t="s">
        <v>74</v>
      </c>
      <c r="P9062" s="8" t="s">
        <v>74</v>
      </c>
      <c r="Q9062" s="8" t="s">
        <v>74</v>
      </c>
      <c r="R9062" s="8" t="s">
        <v>74</v>
      </c>
      <c r="S9062" s="8" t="s">
        <v>74</v>
      </c>
      <c r="T9062" s="8" t="s">
        <v>74</v>
      </c>
      <c r="U9062" s="8" t="s">
        <v>74</v>
      </c>
      <c r="V9062" s="8" t="s">
        <v>74</v>
      </c>
      <c r="W9062" s="8" t="s">
        <v>74</v>
      </c>
      <c r="X9062" s="8" t="s">
        <v>74</v>
      </c>
      <c r="Y9062" s="8" t="s">
        <v>74</v>
      </c>
      <c r="Z9062" s="8" t="s">
        <v>74</v>
      </c>
      <c r="AA9062" s="8" t="s">
        <v>74</v>
      </c>
      <c r="AB9062" s="8" t="s">
        <v>74</v>
      </c>
      <c r="AC9062" s="8" t="s">
        <v>74</v>
      </c>
      <c r="AD9062" s="8" t="s">
        <v>74</v>
      </c>
      <c r="AE9062" s="8" t="s">
        <v>74</v>
      </c>
      <c r="AF9062" s="8" t="s">
        <v>74</v>
      </c>
      <c r="AG9062" s="8" t="s">
        <v>74</v>
      </c>
      <c r="AH9062" s="8" t="s">
        <v>75</v>
      </c>
      <c r="AI9062" s="8" t="s">
        <v>74</v>
      </c>
      <c r="AJ9062" s="8" t="s">
        <v>74</v>
      </c>
      <c r="AK9062" s="8" t="s">
        <v>74</v>
      </c>
      <c r="AL9062" s="8" t="s">
        <v>74</v>
      </c>
      <c r="AM9062" s="8" t="s">
        <v>74</v>
      </c>
      <c r="AN9062" s="8" t="s">
        <v>74</v>
      </c>
      <c r="AO9062" s="8" t="s">
        <v>74</v>
      </c>
      <c r="AP9062" s="8" t="s">
        <v>74</v>
      </c>
      <c r="AQ9062" s="8" t="s">
        <v>74</v>
      </c>
      <c r="AR9062" s="8" t="s">
        <v>74</v>
      </c>
      <c r="AS9062" s="8" t="s">
        <v>74</v>
      </c>
      <c r="AT9062" s="8" t="s">
        <v>74</v>
      </c>
      <c r="AU9062" s="8" t="s">
        <v>74</v>
      </c>
      <c r="AV9062" s="6" t="s">
        <v>74</v>
      </c>
      <c r="AW9062" s="6" t="s">
        <v>75</v>
      </c>
      <c r="AX9062" s="6" t="s">
        <v>74</v>
      </c>
      <c r="AY9062" s="6" t="s">
        <v>74</v>
      </c>
      <c r="AZ9062" s="6" t="s">
        <v>74</v>
      </c>
      <c r="BA9062" s="6" t="s">
        <v>74</v>
      </c>
      <c r="BB9062" s="6" t="s">
        <v>75</v>
      </c>
      <c r="BC9062" s="1" t="s">
        <v>13551</v>
      </c>
      <c r="BD9062" s="1" t="s">
        <v>254</v>
      </c>
      <c r="BE9062" s="1" t="s">
        <v>761</v>
      </c>
      <c r="BF9062" s="1" t="s">
        <v>128</v>
      </c>
      <c r="BG9062" s="1" t="s">
        <v>261</v>
      </c>
      <c r="BH9062" s="10">
        <v>20</v>
      </c>
      <c r="BI9062" s="11">
        <v>42004</v>
      </c>
      <c r="BJ9062" s="1" t="s">
        <v>81</v>
      </c>
      <c r="BK9062" s="1" t="s">
        <v>63</v>
      </c>
      <c r="BM9062" s="11">
        <v>42632</v>
      </c>
      <c r="BN9062" s="9">
        <v>0.21</v>
      </c>
      <c r="BO9062" s="9">
        <v>0.25</v>
      </c>
      <c r="BP9062" s="9">
        <v>18.59</v>
      </c>
      <c r="BQ9062" s="9">
        <v>7.81</v>
      </c>
      <c r="BR9062" s="9">
        <v>10.42</v>
      </c>
      <c r="BS9062" s="9">
        <v>4.47</v>
      </c>
      <c r="BT9062" s="9">
        <v>211.6</v>
      </c>
      <c r="BU9062" s="9">
        <v>30.99</v>
      </c>
    </row>
    <row r="9063" spans="1:73" ht="30" x14ac:dyDescent="0.25">
      <c r="A9063" s="13" t="str">
        <f>_xlfn.CONCAT(Table135[[#This Row],[Investor ID]],Table135[[#This Row],[PID]])</f>
        <v>69452101</v>
      </c>
      <c r="B9063" s="1" t="s">
        <v>13552</v>
      </c>
      <c r="C9063" s="10">
        <v>6945</v>
      </c>
      <c r="D9063" s="1" t="s">
        <v>13553</v>
      </c>
      <c r="E9063" s="10">
        <v>2101</v>
      </c>
      <c r="F9063" s="8" t="s">
        <v>74</v>
      </c>
      <c r="G9063" s="8" t="s">
        <v>74</v>
      </c>
      <c r="H9063" s="8" t="s">
        <v>74</v>
      </c>
      <c r="I9063" s="8" t="s">
        <v>74</v>
      </c>
      <c r="J9063" s="8" t="s">
        <v>74</v>
      </c>
      <c r="K9063" s="8" t="s">
        <v>74</v>
      </c>
      <c r="L9063" s="8" t="s">
        <v>75</v>
      </c>
      <c r="M9063" s="8" t="s">
        <v>74</v>
      </c>
      <c r="N9063" s="8" t="s">
        <v>74</v>
      </c>
      <c r="O9063" s="8" t="s">
        <v>74</v>
      </c>
      <c r="P9063" s="8" t="s">
        <v>74</v>
      </c>
      <c r="Q9063" s="8" t="s">
        <v>74</v>
      </c>
      <c r="R9063" s="8" t="s">
        <v>74</v>
      </c>
      <c r="S9063" s="8" t="s">
        <v>74</v>
      </c>
      <c r="T9063" s="8" t="s">
        <v>74</v>
      </c>
      <c r="U9063" s="8" t="s">
        <v>74</v>
      </c>
      <c r="V9063" s="8" t="s">
        <v>74</v>
      </c>
      <c r="W9063" s="8" t="s">
        <v>74</v>
      </c>
      <c r="X9063" s="8" t="s">
        <v>74</v>
      </c>
      <c r="Y9063" s="8" t="s">
        <v>74</v>
      </c>
      <c r="Z9063" s="8" t="s">
        <v>74</v>
      </c>
      <c r="AA9063" s="8" t="s">
        <v>75</v>
      </c>
      <c r="AB9063" s="8" t="s">
        <v>74</v>
      </c>
      <c r="AC9063" s="8" t="s">
        <v>74</v>
      </c>
      <c r="AD9063" s="8" t="s">
        <v>74</v>
      </c>
      <c r="AE9063" s="8" t="s">
        <v>74</v>
      </c>
      <c r="AF9063" s="8" t="s">
        <v>74</v>
      </c>
      <c r="AG9063" s="8" t="s">
        <v>74</v>
      </c>
      <c r="AH9063" s="8" t="s">
        <v>74</v>
      </c>
      <c r="AI9063" s="8" t="s">
        <v>74</v>
      </c>
      <c r="AJ9063" s="8" t="s">
        <v>74</v>
      </c>
      <c r="AK9063" s="8" t="s">
        <v>74</v>
      </c>
      <c r="AL9063" s="8" t="s">
        <v>74</v>
      </c>
      <c r="AM9063" s="8" t="s">
        <v>74</v>
      </c>
      <c r="AN9063" s="8" t="s">
        <v>74</v>
      </c>
      <c r="AO9063" s="8" t="s">
        <v>74</v>
      </c>
      <c r="AP9063" s="8" t="s">
        <v>74</v>
      </c>
      <c r="AQ9063" s="8" t="s">
        <v>74</v>
      </c>
      <c r="AR9063" s="8" t="s">
        <v>74</v>
      </c>
      <c r="AS9063" s="8" t="s">
        <v>74</v>
      </c>
      <c r="AT9063" s="8" t="s">
        <v>74</v>
      </c>
      <c r="AU9063" s="8" t="s">
        <v>74</v>
      </c>
      <c r="AV9063" s="6" t="s">
        <v>74</v>
      </c>
      <c r="AW9063" s="6" t="s">
        <v>74</v>
      </c>
      <c r="AX9063" s="6" t="s">
        <v>74</v>
      </c>
      <c r="AY9063" s="6" t="s">
        <v>74</v>
      </c>
      <c r="AZ9063" s="6" t="s">
        <v>75</v>
      </c>
      <c r="BA9063" s="6" t="s">
        <v>74</v>
      </c>
      <c r="BB9063" s="6" t="s">
        <v>74</v>
      </c>
      <c r="BC9063" s="1" t="s">
        <v>13554</v>
      </c>
      <c r="BD9063" s="1" t="s">
        <v>126</v>
      </c>
      <c r="BE9063" s="1" t="s">
        <v>2210</v>
      </c>
      <c r="BF9063" s="1" t="s">
        <v>128</v>
      </c>
      <c r="BG9063" s="1" t="s">
        <v>215</v>
      </c>
      <c r="BH9063" s="10">
        <v>770</v>
      </c>
      <c r="BI9063" s="11">
        <v>42573</v>
      </c>
      <c r="BJ9063" s="1" t="s">
        <v>81</v>
      </c>
      <c r="BK9063" s="1" t="s">
        <v>63</v>
      </c>
      <c r="BL9063" s="11">
        <v>42573</v>
      </c>
      <c r="BM9063" s="11">
        <v>43714</v>
      </c>
      <c r="BN9063" s="9">
        <v>10.199999999999999</v>
      </c>
      <c r="BO9063" s="9">
        <v>19.559999999999999</v>
      </c>
      <c r="BP9063" s="9">
        <v>91.76</v>
      </c>
      <c r="BQ9063" s="9">
        <v>45.9</v>
      </c>
      <c r="BR9063" s="9">
        <v>23.16</v>
      </c>
      <c r="BS9063" s="9">
        <v>12.85</v>
      </c>
      <c r="BT9063" s="9">
        <v>3.27</v>
      </c>
      <c r="BU9063" s="9">
        <v>14.81</v>
      </c>
    </row>
    <row r="9064" spans="1:73" ht="45" x14ac:dyDescent="0.25">
      <c r="A9064" s="13" t="str">
        <f>_xlfn.CONCAT(Table135[[#This Row],[Investor ID]],Table135[[#This Row],[PID]])</f>
        <v>80719006</v>
      </c>
      <c r="B9064" s="1" t="s">
        <v>13555</v>
      </c>
      <c r="C9064" s="10">
        <v>8071</v>
      </c>
      <c r="D9064" s="1" t="s">
        <v>7221</v>
      </c>
      <c r="E9064" s="10">
        <v>9006</v>
      </c>
      <c r="F9064" s="8" t="s">
        <v>74</v>
      </c>
      <c r="G9064" s="8" t="s">
        <v>74</v>
      </c>
      <c r="H9064" s="8" t="s">
        <v>74</v>
      </c>
      <c r="I9064" s="8" t="s">
        <v>74</v>
      </c>
      <c r="J9064" s="8" t="s">
        <v>74</v>
      </c>
      <c r="K9064" s="8" t="s">
        <v>74</v>
      </c>
      <c r="L9064" s="8" t="s">
        <v>74</v>
      </c>
      <c r="M9064" s="8" t="s">
        <v>74</v>
      </c>
      <c r="N9064" s="8" t="s">
        <v>74</v>
      </c>
      <c r="O9064" s="8" t="s">
        <v>74</v>
      </c>
      <c r="P9064" s="8" t="s">
        <v>74</v>
      </c>
      <c r="Q9064" s="8" t="s">
        <v>74</v>
      </c>
      <c r="R9064" s="8" t="s">
        <v>74</v>
      </c>
      <c r="S9064" s="8" t="s">
        <v>74</v>
      </c>
      <c r="T9064" s="8" t="s">
        <v>74</v>
      </c>
      <c r="U9064" s="8" t="s">
        <v>74</v>
      </c>
      <c r="V9064" s="8" t="s">
        <v>74</v>
      </c>
      <c r="W9064" s="8" t="s">
        <v>74</v>
      </c>
      <c r="X9064" s="8" t="s">
        <v>74</v>
      </c>
      <c r="Y9064" s="8" t="s">
        <v>74</v>
      </c>
      <c r="Z9064" s="8" t="s">
        <v>74</v>
      </c>
      <c r="AA9064" s="8" t="s">
        <v>74</v>
      </c>
      <c r="AB9064" s="8" t="s">
        <v>74</v>
      </c>
      <c r="AC9064" s="8" t="s">
        <v>74</v>
      </c>
      <c r="AD9064" s="8" t="s">
        <v>74</v>
      </c>
      <c r="AE9064" s="8" t="s">
        <v>74</v>
      </c>
      <c r="AF9064" s="8" t="s">
        <v>74</v>
      </c>
      <c r="AG9064" s="8" t="s">
        <v>74</v>
      </c>
      <c r="AH9064" s="8" t="s">
        <v>74</v>
      </c>
      <c r="AI9064" s="8" t="s">
        <v>74</v>
      </c>
      <c r="AJ9064" s="8" t="s">
        <v>74</v>
      </c>
      <c r="AK9064" s="8" t="s">
        <v>74</v>
      </c>
      <c r="AL9064" s="8" t="s">
        <v>74</v>
      </c>
      <c r="AM9064" s="8" t="s">
        <v>74</v>
      </c>
      <c r="AN9064" s="8" t="s">
        <v>74</v>
      </c>
      <c r="AO9064" s="8" t="s">
        <v>74</v>
      </c>
      <c r="AP9064" s="8" t="s">
        <v>74</v>
      </c>
      <c r="AQ9064" s="8" t="s">
        <v>74</v>
      </c>
      <c r="AR9064" s="8" t="s">
        <v>74</v>
      </c>
      <c r="AS9064" s="8" t="s">
        <v>74</v>
      </c>
      <c r="AT9064" s="8" t="s">
        <v>74</v>
      </c>
      <c r="AU9064" s="8" t="s">
        <v>74</v>
      </c>
      <c r="AV9064" s="6" t="s">
        <v>74</v>
      </c>
      <c r="AW9064" s="6" t="s">
        <v>74</v>
      </c>
      <c r="AX9064" s="6" t="s">
        <v>74</v>
      </c>
      <c r="AY9064" s="6" t="s">
        <v>74</v>
      </c>
      <c r="AZ9064" s="6" t="s">
        <v>74</v>
      </c>
      <c r="BA9064" s="6" t="s">
        <v>74</v>
      </c>
      <c r="BB9064" s="6" t="s">
        <v>74</v>
      </c>
      <c r="BC9064" s="1" t="s">
        <v>7222</v>
      </c>
      <c r="BD9064" s="1" t="s">
        <v>385</v>
      </c>
      <c r="BE9064" s="1" t="s">
        <v>336</v>
      </c>
      <c r="BF9064" s="1" t="s">
        <v>128</v>
      </c>
      <c r="BG9064" s="1" t="s">
        <v>389</v>
      </c>
      <c r="BH9064" s="10">
        <v>82955</v>
      </c>
      <c r="BI9064" s="11">
        <v>43222</v>
      </c>
      <c r="BJ9064" s="1" t="s">
        <v>81</v>
      </c>
      <c r="BK9064" s="1" t="s">
        <v>82</v>
      </c>
      <c r="BM9064" s="11"/>
      <c r="BN9064" s="9">
        <v>14.54</v>
      </c>
      <c r="BO9064" s="9">
        <v>14.83</v>
      </c>
      <c r="BP9064" s="9">
        <v>19.53</v>
      </c>
      <c r="BQ9064" s="9">
        <v>33.409999999999997</v>
      </c>
      <c r="BR9064" s="9">
        <v>8.15</v>
      </c>
      <c r="BS9064" s="9">
        <v>13.5</v>
      </c>
    </row>
    <row r="9065" spans="1:73" x14ac:dyDescent="0.25">
      <c r="A9065" s="13" t="str">
        <f>_xlfn.CONCAT(Table135[[#This Row],[Investor ID]],Table135[[#This Row],[PID]])</f>
        <v>7247697</v>
      </c>
      <c r="B9065" s="1" t="s">
        <v>13556</v>
      </c>
      <c r="C9065" s="10">
        <v>7247</v>
      </c>
      <c r="D9065" s="1" t="s">
        <v>7675</v>
      </c>
      <c r="E9065" s="10">
        <v>697</v>
      </c>
      <c r="F9065" s="8" t="s">
        <v>74</v>
      </c>
      <c r="G9065" s="8" t="s">
        <v>74</v>
      </c>
      <c r="H9065" s="8" t="s">
        <v>74</v>
      </c>
      <c r="I9065" s="8" t="s">
        <v>74</v>
      </c>
      <c r="J9065" s="8" t="s">
        <v>74</v>
      </c>
      <c r="K9065" s="8" t="s">
        <v>74</v>
      </c>
      <c r="L9065" s="8" t="s">
        <v>74</v>
      </c>
      <c r="M9065" s="8" t="s">
        <v>74</v>
      </c>
      <c r="N9065" s="8" t="s">
        <v>74</v>
      </c>
      <c r="O9065" s="8" t="s">
        <v>74</v>
      </c>
      <c r="P9065" s="8" t="s">
        <v>74</v>
      </c>
      <c r="Q9065" s="8" t="s">
        <v>74</v>
      </c>
      <c r="R9065" s="8" t="s">
        <v>74</v>
      </c>
      <c r="S9065" s="8" t="s">
        <v>74</v>
      </c>
      <c r="T9065" s="8" t="s">
        <v>74</v>
      </c>
      <c r="U9065" s="8" t="s">
        <v>74</v>
      </c>
      <c r="V9065" s="8" t="s">
        <v>74</v>
      </c>
      <c r="W9065" s="8" t="s">
        <v>74</v>
      </c>
      <c r="X9065" s="8" t="s">
        <v>74</v>
      </c>
      <c r="Y9065" s="8" t="s">
        <v>74</v>
      </c>
      <c r="Z9065" s="8" t="s">
        <v>74</v>
      </c>
      <c r="AA9065" s="8" t="s">
        <v>74</v>
      </c>
      <c r="AB9065" s="8" t="s">
        <v>74</v>
      </c>
      <c r="AC9065" s="8" t="s">
        <v>74</v>
      </c>
      <c r="AD9065" s="8" t="s">
        <v>74</v>
      </c>
      <c r="AE9065" s="8" t="s">
        <v>74</v>
      </c>
      <c r="AF9065" s="8" t="s">
        <v>74</v>
      </c>
      <c r="AG9065" s="8" t="s">
        <v>74</v>
      </c>
      <c r="AH9065" s="8" t="s">
        <v>74</v>
      </c>
      <c r="AI9065" s="8" t="s">
        <v>74</v>
      </c>
      <c r="AJ9065" s="8" t="s">
        <v>74</v>
      </c>
      <c r="AK9065" s="8" t="s">
        <v>74</v>
      </c>
      <c r="AL9065" s="8" t="s">
        <v>74</v>
      </c>
      <c r="AM9065" s="8" t="s">
        <v>74</v>
      </c>
      <c r="AN9065" s="8" t="s">
        <v>74</v>
      </c>
      <c r="AO9065" s="8" t="s">
        <v>74</v>
      </c>
      <c r="AP9065" s="8" t="s">
        <v>74</v>
      </c>
      <c r="AQ9065" s="8" t="s">
        <v>75</v>
      </c>
      <c r="AR9065" s="8" t="s">
        <v>74</v>
      </c>
      <c r="AS9065" s="8" t="s">
        <v>74</v>
      </c>
      <c r="AT9065" s="8" t="s">
        <v>74</v>
      </c>
      <c r="AU9065" s="8" t="s">
        <v>74</v>
      </c>
      <c r="AV9065" s="6" t="s">
        <v>74</v>
      </c>
      <c r="AW9065" s="6" t="s">
        <v>74</v>
      </c>
      <c r="AX9065" s="6" t="s">
        <v>74</v>
      </c>
      <c r="AY9065" s="6" t="s">
        <v>75</v>
      </c>
      <c r="AZ9065" s="6" t="s">
        <v>74</v>
      </c>
      <c r="BA9065" s="6" t="s">
        <v>74</v>
      </c>
      <c r="BB9065" s="6" t="s">
        <v>74</v>
      </c>
      <c r="BC9065" s="1" t="s">
        <v>7676</v>
      </c>
      <c r="BD9065" s="1" t="s">
        <v>126</v>
      </c>
      <c r="BE9065" s="1" t="s">
        <v>287</v>
      </c>
      <c r="BF9065" s="1" t="s">
        <v>179</v>
      </c>
      <c r="BG9065" s="1" t="s">
        <v>215</v>
      </c>
      <c r="BH9065" s="10">
        <v>8118</v>
      </c>
      <c r="BI9065" s="11">
        <v>41312</v>
      </c>
      <c r="BJ9065" s="1" t="s">
        <v>81</v>
      </c>
      <c r="BK9065" s="1" t="s">
        <v>63</v>
      </c>
      <c r="BM9065" s="11">
        <v>41704</v>
      </c>
      <c r="BN9065" s="9">
        <v>18.21</v>
      </c>
      <c r="BO9065" s="9">
        <v>40</v>
      </c>
      <c r="BP9065" s="9">
        <v>123.48</v>
      </c>
      <c r="BQ9065" s="9">
        <v>27.29</v>
      </c>
      <c r="BR9065" s="9">
        <v>111.44</v>
      </c>
      <c r="BS9065" s="9">
        <v>25.19</v>
      </c>
      <c r="BT9065" s="9">
        <v>-10.08</v>
      </c>
      <c r="BU9065" s="9">
        <v>9.58</v>
      </c>
    </row>
    <row r="9066" spans="1:73" ht="45" x14ac:dyDescent="0.25">
      <c r="A9066" s="13" t="str">
        <f>_xlfn.CONCAT(Table135[[#This Row],[Investor ID]],Table135[[#This Row],[PID]])</f>
        <v>724714539</v>
      </c>
      <c r="B9066" s="1" t="s">
        <v>13556</v>
      </c>
      <c r="C9066" s="10">
        <v>7247</v>
      </c>
      <c r="D9066" s="1" t="s">
        <v>13557</v>
      </c>
      <c r="E9066" s="10">
        <v>14539</v>
      </c>
      <c r="F9066" s="8" t="s">
        <v>75</v>
      </c>
      <c r="G9066" s="8" t="s">
        <v>74</v>
      </c>
      <c r="H9066" s="8" t="s">
        <v>74</v>
      </c>
      <c r="I9066" s="8" t="s">
        <v>74</v>
      </c>
      <c r="J9066" s="8" t="s">
        <v>74</v>
      </c>
      <c r="K9066" s="8" t="s">
        <v>74</v>
      </c>
      <c r="L9066" s="8" t="s">
        <v>74</v>
      </c>
      <c r="M9066" s="8" t="s">
        <v>74</v>
      </c>
      <c r="N9066" s="8" t="s">
        <v>74</v>
      </c>
      <c r="O9066" s="8" t="s">
        <v>74</v>
      </c>
      <c r="P9066" s="8" t="s">
        <v>74</v>
      </c>
      <c r="Q9066" s="8" t="s">
        <v>74</v>
      </c>
      <c r="R9066" s="8" t="s">
        <v>74</v>
      </c>
      <c r="S9066" s="8" t="s">
        <v>74</v>
      </c>
      <c r="T9066" s="8" t="s">
        <v>74</v>
      </c>
      <c r="U9066" s="8" t="s">
        <v>74</v>
      </c>
      <c r="V9066" s="8" t="s">
        <v>74</v>
      </c>
      <c r="W9066" s="8" t="s">
        <v>74</v>
      </c>
      <c r="X9066" s="8" t="s">
        <v>74</v>
      </c>
      <c r="Y9066" s="8" t="s">
        <v>74</v>
      </c>
      <c r="Z9066" s="8" t="s">
        <v>74</v>
      </c>
      <c r="AA9066" s="8" t="s">
        <v>74</v>
      </c>
      <c r="AB9066" s="8" t="s">
        <v>74</v>
      </c>
      <c r="AC9066" s="8" t="s">
        <v>74</v>
      </c>
      <c r="AD9066" s="8" t="s">
        <v>74</v>
      </c>
      <c r="AE9066" s="8" t="s">
        <v>74</v>
      </c>
      <c r="AF9066" s="8" t="s">
        <v>74</v>
      </c>
      <c r="AG9066" s="8" t="s">
        <v>74</v>
      </c>
      <c r="AH9066" s="8" t="s">
        <v>74</v>
      </c>
      <c r="AI9066" s="8" t="s">
        <v>74</v>
      </c>
      <c r="AJ9066" s="8" t="s">
        <v>74</v>
      </c>
      <c r="AK9066" s="8" t="s">
        <v>74</v>
      </c>
      <c r="AL9066" s="8" t="s">
        <v>74</v>
      </c>
      <c r="AM9066" s="8" t="s">
        <v>74</v>
      </c>
      <c r="AN9066" s="8" t="s">
        <v>74</v>
      </c>
      <c r="AO9066" s="8" t="s">
        <v>74</v>
      </c>
      <c r="AP9066" s="8" t="s">
        <v>74</v>
      </c>
      <c r="AQ9066" s="8" t="s">
        <v>74</v>
      </c>
      <c r="AR9066" s="8" t="s">
        <v>74</v>
      </c>
      <c r="AS9066" s="8" t="s">
        <v>74</v>
      </c>
      <c r="AT9066" s="8" t="s">
        <v>74</v>
      </c>
      <c r="AU9066" s="8" t="s">
        <v>74</v>
      </c>
      <c r="AV9066" s="6" t="s">
        <v>74</v>
      </c>
      <c r="AW9066" s="6" t="s">
        <v>74</v>
      </c>
      <c r="AX9066" s="6" t="s">
        <v>74</v>
      </c>
      <c r="AY9066" s="6" t="s">
        <v>75</v>
      </c>
      <c r="AZ9066" s="6" t="s">
        <v>74</v>
      </c>
      <c r="BA9066" s="6" t="s">
        <v>74</v>
      </c>
      <c r="BB9066" s="6" t="s">
        <v>74</v>
      </c>
      <c r="BC9066" s="1" t="s">
        <v>13558</v>
      </c>
      <c r="BD9066" s="1" t="s">
        <v>151</v>
      </c>
      <c r="BE9066" s="1" t="s">
        <v>287</v>
      </c>
      <c r="BF9066" s="1" t="s">
        <v>179</v>
      </c>
      <c r="BG9066" s="1" t="s">
        <v>152</v>
      </c>
      <c r="BH9066" s="10">
        <v>2645</v>
      </c>
      <c r="BI9066" s="11">
        <v>40400</v>
      </c>
      <c r="BJ9066" s="1" t="s">
        <v>81</v>
      </c>
      <c r="BK9066" s="1" t="s">
        <v>82</v>
      </c>
      <c r="BM9066" s="11"/>
      <c r="BN9066" s="9">
        <v>9.44</v>
      </c>
      <c r="BO9066" s="9">
        <v>28.78</v>
      </c>
      <c r="BP9066" s="9">
        <v>239.41</v>
      </c>
      <c r="BQ9066" s="9">
        <v>268.97000000000003</v>
      </c>
      <c r="BR9066" s="9">
        <v>12.99</v>
      </c>
      <c r="BS9066" s="9">
        <v>13.93</v>
      </c>
    </row>
    <row r="9067" spans="1:73" x14ac:dyDescent="0.25">
      <c r="A9067" s="13" t="str">
        <f>_xlfn.CONCAT(Table135[[#This Row],[Investor ID]],Table135[[#This Row],[PID]])</f>
        <v>7247524</v>
      </c>
      <c r="B9067" s="1" t="s">
        <v>13556</v>
      </c>
      <c r="C9067" s="10">
        <v>7247</v>
      </c>
      <c r="D9067" s="1" t="s">
        <v>3561</v>
      </c>
      <c r="E9067" s="10">
        <v>524</v>
      </c>
      <c r="F9067" s="8" t="s">
        <v>74</v>
      </c>
      <c r="G9067" s="8" t="s">
        <v>74</v>
      </c>
      <c r="H9067" s="8" t="s">
        <v>74</v>
      </c>
      <c r="I9067" s="8" t="s">
        <v>74</v>
      </c>
      <c r="J9067" s="8" t="s">
        <v>74</v>
      </c>
      <c r="K9067" s="8" t="s">
        <v>74</v>
      </c>
      <c r="L9067" s="8" t="s">
        <v>74</v>
      </c>
      <c r="M9067" s="8" t="s">
        <v>74</v>
      </c>
      <c r="N9067" s="8" t="s">
        <v>74</v>
      </c>
      <c r="O9067" s="8" t="s">
        <v>74</v>
      </c>
      <c r="P9067" s="8" t="s">
        <v>74</v>
      </c>
      <c r="Q9067" s="8" t="s">
        <v>74</v>
      </c>
      <c r="R9067" s="8" t="s">
        <v>74</v>
      </c>
      <c r="S9067" s="8" t="s">
        <v>74</v>
      </c>
      <c r="T9067" s="8" t="s">
        <v>74</v>
      </c>
      <c r="U9067" s="8" t="s">
        <v>74</v>
      </c>
      <c r="V9067" s="8" t="s">
        <v>74</v>
      </c>
      <c r="W9067" s="8" t="s">
        <v>74</v>
      </c>
      <c r="X9067" s="8" t="s">
        <v>74</v>
      </c>
      <c r="Y9067" s="8" t="s">
        <v>74</v>
      </c>
      <c r="Z9067" s="8" t="s">
        <v>74</v>
      </c>
      <c r="AA9067" s="8" t="s">
        <v>74</v>
      </c>
      <c r="AB9067" s="8" t="s">
        <v>74</v>
      </c>
      <c r="AC9067" s="8" t="s">
        <v>74</v>
      </c>
      <c r="AD9067" s="8" t="s">
        <v>74</v>
      </c>
      <c r="AE9067" s="8" t="s">
        <v>74</v>
      </c>
      <c r="AF9067" s="8" t="s">
        <v>74</v>
      </c>
      <c r="AG9067" s="8" t="s">
        <v>74</v>
      </c>
      <c r="AH9067" s="8" t="s">
        <v>74</v>
      </c>
      <c r="AI9067" s="8" t="s">
        <v>74</v>
      </c>
      <c r="AJ9067" s="8" t="s">
        <v>74</v>
      </c>
      <c r="AK9067" s="8" t="s">
        <v>74</v>
      </c>
      <c r="AL9067" s="8" t="s">
        <v>74</v>
      </c>
      <c r="AM9067" s="8" t="s">
        <v>74</v>
      </c>
      <c r="AN9067" s="8" t="s">
        <v>74</v>
      </c>
      <c r="AO9067" s="8" t="s">
        <v>74</v>
      </c>
      <c r="AP9067" s="8" t="s">
        <v>74</v>
      </c>
      <c r="AQ9067" s="8" t="s">
        <v>74</v>
      </c>
      <c r="AR9067" s="8" t="s">
        <v>74</v>
      </c>
      <c r="AS9067" s="8" t="s">
        <v>74</v>
      </c>
      <c r="AT9067" s="8" t="s">
        <v>74</v>
      </c>
      <c r="AU9067" s="8" t="s">
        <v>74</v>
      </c>
      <c r="AV9067" s="6" t="s">
        <v>74</v>
      </c>
      <c r="AW9067" s="6" t="s">
        <v>74</v>
      </c>
      <c r="AX9067" s="6" t="s">
        <v>74</v>
      </c>
      <c r="AY9067" s="6" t="s">
        <v>74</v>
      </c>
      <c r="AZ9067" s="6" t="s">
        <v>74</v>
      </c>
      <c r="BA9067" s="6" t="s">
        <v>74</v>
      </c>
      <c r="BB9067" s="6" t="s">
        <v>74</v>
      </c>
      <c r="BC9067" s="1" t="s">
        <v>3562</v>
      </c>
      <c r="BD9067" s="1" t="s">
        <v>151</v>
      </c>
      <c r="BE9067" s="1" t="s">
        <v>260</v>
      </c>
      <c r="BF9067" s="1" t="s">
        <v>109</v>
      </c>
      <c r="BG9067" s="1" t="s">
        <v>215</v>
      </c>
      <c r="BH9067" s="10">
        <v>12207</v>
      </c>
      <c r="BI9067" s="11">
        <v>41044</v>
      </c>
      <c r="BJ9067" s="1" t="s">
        <v>81</v>
      </c>
      <c r="BK9067" s="1" t="s">
        <v>63</v>
      </c>
      <c r="BM9067" s="11">
        <v>41501</v>
      </c>
      <c r="BN9067" s="9">
        <v>9.93</v>
      </c>
      <c r="BO9067" s="9">
        <v>10.77</v>
      </c>
      <c r="BP9067" s="9">
        <v>13.24</v>
      </c>
      <c r="BQ9067" s="9">
        <v>28.43</v>
      </c>
      <c r="BR9067" s="9">
        <v>10.44</v>
      </c>
      <c r="BS9067" s="9">
        <v>22.12</v>
      </c>
      <c r="BT9067" s="9">
        <v>-21.61</v>
      </c>
      <c r="BU9067" s="9">
        <v>31.92</v>
      </c>
    </row>
    <row r="9068" spans="1:73" ht="30" x14ac:dyDescent="0.25">
      <c r="A9068" s="13" t="str">
        <f>_xlfn.CONCAT(Table135[[#This Row],[Investor ID]],Table135[[#This Row],[PID]])</f>
        <v>724717875</v>
      </c>
      <c r="B9068" s="1" t="s">
        <v>13556</v>
      </c>
      <c r="C9068" s="10">
        <v>7247</v>
      </c>
      <c r="D9068" s="1" t="s">
        <v>6931</v>
      </c>
      <c r="E9068" s="10">
        <v>17875</v>
      </c>
      <c r="F9068" s="8" t="s">
        <v>74</v>
      </c>
      <c r="G9068" s="8" t="s">
        <v>74</v>
      </c>
      <c r="H9068" s="8" t="s">
        <v>74</v>
      </c>
      <c r="I9068" s="8" t="s">
        <v>74</v>
      </c>
      <c r="J9068" s="8" t="s">
        <v>74</v>
      </c>
      <c r="K9068" s="8" t="s">
        <v>74</v>
      </c>
      <c r="L9068" s="8" t="s">
        <v>74</v>
      </c>
      <c r="M9068" s="8" t="s">
        <v>74</v>
      </c>
      <c r="N9068" s="8" t="s">
        <v>74</v>
      </c>
      <c r="O9068" s="8" t="s">
        <v>74</v>
      </c>
      <c r="P9068" s="8" t="s">
        <v>74</v>
      </c>
      <c r="Q9068" s="8" t="s">
        <v>74</v>
      </c>
      <c r="R9068" s="8" t="s">
        <v>74</v>
      </c>
      <c r="S9068" s="8" t="s">
        <v>74</v>
      </c>
      <c r="T9068" s="8" t="s">
        <v>74</v>
      </c>
      <c r="U9068" s="8" t="s">
        <v>74</v>
      </c>
      <c r="V9068" s="8" t="s">
        <v>74</v>
      </c>
      <c r="W9068" s="8" t="s">
        <v>74</v>
      </c>
      <c r="X9068" s="8" t="s">
        <v>74</v>
      </c>
      <c r="Y9068" s="8" t="s">
        <v>74</v>
      </c>
      <c r="Z9068" s="8" t="s">
        <v>74</v>
      </c>
      <c r="AA9068" s="8" t="s">
        <v>74</v>
      </c>
      <c r="AB9068" s="8" t="s">
        <v>74</v>
      </c>
      <c r="AC9068" s="8" t="s">
        <v>74</v>
      </c>
      <c r="AD9068" s="8" t="s">
        <v>74</v>
      </c>
      <c r="AE9068" s="8" t="s">
        <v>74</v>
      </c>
      <c r="AF9068" s="8" t="s">
        <v>74</v>
      </c>
      <c r="AG9068" s="8" t="s">
        <v>74</v>
      </c>
      <c r="AH9068" s="8" t="s">
        <v>74</v>
      </c>
      <c r="AI9068" s="8" t="s">
        <v>74</v>
      </c>
      <c r="AJ9068" s="8" t="s">
        <v>74</v>
      </c>
      <c r="AK9068" s="8" t="s">
        <v>74</v>
      </c>
      <c r="AL9068" s="8" t="s">
        <v>74</v>
      </c>
      <c r="AM9068" s="8" t="s">
        <v>74</v>
      </c>
      <c r="AN9068" s="8" t="s">
        <v>74</v>
      </c>
      <c r="AO9068" s="8" t="s">
        <v>74</v>
      </c>
      <c r="AP9068" s="8" t="s">
        <v>74</v>
      </c>
      <c r="AQ9068" s="8" t="s">
        <v>74</v>
      </c>
      <c r="AR9068" s="8" t="s">
        <v>74</v>
      </c>
      <c r="AS9068" s="8" t="s">
        <v>74</v>
      </c>
      <c r="AT9068" s="8" t="s">
        <v>74</v>
      </c>
      <c r="AU9068" s="8" t="s">
        <v>74</v>
      </c>
      <c r="AV9068" s="6" t="s">
        <v>74</v>
      </c>
      <c r="AW9068" s="6" t="s">
        <v>74</v>
      </c>
      <c r="AX9068" s="6" t="s">
        <v>74</v>
      </c>
      <c r="AY9068" s="6" t="s">
        <v>74</v>
      </c>
      <c r="AZ9068" s="6" t="s">
        <v>74</v>
      </c>
      <c r="BA9068" s="6" t="s">
        <v>74</v>
      </c>
      <c r="BB9068" s="6" t="s">
        <v>74</v>
      </c>
      <c r="BC9068" s="1" t="s">
        <v>6932</v>
      </c>
      <c r="BD9068" s="1" t="s">
        <v>126</v>
      </c>
      <c r="BE9068" s="1" t="s">
        <v>291</v>
      </c>
      <c r="BF9068" s="1" t="s">
        <v>109</v>
      </c>
      <c r="BG9068" s="1" t="s">
        <v>190</v>
      </c>
      <c r="BH9068" s="10">
        <v>188</v>
      </c>
      <c r="BI9068" s="11">
        <v>40081</v>
      </c>
      <c r="BJ9068" s="1" t="s">
        <v>81</v>
      </c>
      <c r="BK9068" s="1" t="s">
        <v>82</v>
      </c>
      <c r="BM9068" s="11"/>
      <c r="BN9068" s="9">
        <v>0.92</v>
      </c>
      <c r="BO9068" s="9">
        <v>1.89</v>
      </c>
      <c r="BP9068" s="9">
        <v>105.43</v>
      </c>
      <c r="BQ9068" s="9">
        <v>302.89</v>
      </c>
      <c r="BR9068" s="9">
        <v>6.84</v>
      </c>
      <c r="BS9068" s="9">
        <v>13.66</v>
      </c>
    </row>
    <row r="9069" spans="1:73" x14ac:dyDescent="0.25">
      <c r="A9069" s="13" t="str">
        <f>_xlfn.CONCAT(Table135[[#This Row],[Investor ID]],Table135[[#This Row],[PID]])</f>
        <v>72472630</v>
      </c>
      <c r="B9069" s="1" t="s">
        <v>13556</v>
      </c>
      <c r="C9069" s="10">
        <v>7247</v>
      </c>
      <c r="D9069" s="1" t="s">
        <v>6157</v>
      </c>
      <c r="E9069" s="10">
        <v>2630</v>
      </c>
      <c r="F9069" s="8" t="s">
        <v>75</v>
      </c>
      <c r="G9069" s="8" t="s">
        <v>74</v>
      </c>
      <c r="H9069" s="8" t="s">
        <v>74</v>
      </c>
      <c r="I9069" s="8" t="s">
        <v>74</v>
      </c>
      <c r="J9069" s="8" t="s">
        <v>74</v>
      </c>
      <c r="K9069" s="8" t="s">
        <v>74</v>
      </c>
      <c r="L9069" s="8" t="s">
        <v>74</v>
      </c>
      <c r="M9069" s="8" t="s">
        <v>75</v>
      </c>
      <c r="N9069" s="8" t="s">
        <v>74</v>
      </c>
      <c r="O9069" s="8" t="s">
        <v>74</v>
      </c>
      <c r="P9069" s="8" t="s">
        <v>74</v>
      </c>
      <c r="Q9069" s="8" t="s">
        <v>74</v>
      </c>
      <c r="R9069" s="8" t="s">
        <v>74</v>
      </c>
      <c r="S9069" s="8" t="s">
        <v>74</v>
      </c>
      <c r="T9069" s="8" t="s">
        <v>74</v>
      </c>
      <c r="U9069" s="8" t="s">
        <v>74</v>
      </c>
      <c r="V9069" s="8" t="s">
        <v>74</v>
      </c>
      <c r="W9069" s="8" t="s">
        <v>74</v>
      </c>
      <c r="X9069" s="8" t="s">
        <v>74</v>
      </c>
      <c r="Y9069" s="8" t="s">
        <v>74</v>
      </c>
      <c r="Z9069" s="8" t="s">
        <v>74</v>
      </c>
      <c r="AA9069" s="8" t="s">
        <v>74</v>
      </c>
      <c r="AB9069" s="8" t="s">
        <v>74</v>
      </c>
      <c r="AC9069" s="8" t="s">
        <v>75</v>
      </c>
      <c r="AD9069" s="8" t="s">
        <v>74</v>
      </c>
      <c r="AE9069" s="8" t="s">
        <v>74</v>
      </c>
      <c r="AF9069" s="8" t="s">
        <v>74</v>
      </c>
      <c r="AG9069" s="8" t="s">
        <v>74</v>
      </c>
      <c r="AH9069" s="8" t="s">
        <v>74</v>
      </c>
      <c r="AI9069" s="8" t="s">
        <v>74</v>
      </c>
      <c r="AJ9069" s="8" t="s">
        <v>74</v>
      </c>
      <c r="AK9069" s="8" t="s">
        <v>74</v>
      </c>
      <c r="AL9069" s="8" t="s">
        <v>74</v>
      </c>
      <c r="AM9069" s="8" t="s">
        <v>74</v>
      </c>
      <c r="AN9069" s="8" t="s">
        <v>74</v>
      </c>
      <c r="AO9069" s="8" t="s">
        <v>74</v>
      </c>
      <c r="AP9069" s="8" t="s">
        <v>74</v>
      </c>
      <c r="AQ9069" s="8" t="s">
        <v>74</v>
      </c>
      <c r="AR9069" s="8" t="s">
        <v>74</v>
      </c>
      <c r="AS9069" s="8" t="s">
        <v>74</v>
      </c>
      <c r="AT9069" s="8" t="s">
        <v>74</v>
      </c>
      <c r="AU9069" s="8" t="s">
        <v>74</v>
      </c>
      <c r="AV9069" s="6" t="s">
        <v>74</v>
      </c>
      <c r="AW9069" s="6" t="s">
        <v>75</v>
      </c>
      <c r="AX9069" s="6" t="s">
        <v>74</v>
      </c>
      <c r="AY9069" s="6" t="s">
        <v>75</v>
      </c>
      <c r="AZ9069" s="6" t="s">
        <v>74</v>
      </c>
      <c r="BA9069" s="6" t="s">
        <v>74</v>
      </c>
      <c r="BB9069" s="6" t="s">
        <v>74</v>
      </c>
      <c r="BC9069" s="1" t="s">
        <v>6158</v>
      </c>
      <c r="BD9069" s="1" t="s">
        <v>151</v>
      </c>
      <c r="BE9069" s="1" t="s">
        <v>781</v>
      </c>
      <c r="BF9069" s="1" t="s">
        <v>13873</v>
      </c>
      <c r="BG9069" s="1" t="s">
        <v>129</v>
      </c>
      <c r="BH9069" s="10">
        <v>566</v>
      </c>
      <c r="BI9069" s="11">
        <v>40962</v>
      </c>
      <c r="BJ9069" s="1" t="s">
        <v>81</v>
      </c>
      <c r="BK9069" s="1" t="s">
        <v>63</v>
      </c>
      <c r="BL9069" s="11">
        <v>40962</v>
      </c>
      <c r="BM9069" s="11">
        <v>43054</v>
      </c>
      <c r="BN9069" s="9">
        <v>5.27</v>
      </c>
      <c r="BO9069" s="9">
        <v>7.4</v>
      </c>
      <c r="BP9069" s="9">
        <v>40.42</v>
      </c>
      <c r="BQ9069" s="9">
        <v>112.42</v>
      </c>
      <c r="BR9069" s="9">
        <v>6.1</v>
      </c>
      <c r="BS9069" s="9">
        <v>14.05</v>
      </c>
      <c r="BT9069" s="9">
        <v>-14.46</v>
      </c>
      <c r="BU9069" s="9">
        <v>38.24</v>
      </c>
    </row>
    <row r="9070" spans="1:73" ht="45" x14ac:dyDescent="0.25">
      <c r="A9070" s="13" t="str">
        <f>_xlfn.CONCAT(Table135[[#This Row],[Investor ID]],Table135[[#This Row],[PID]])</f>
        <v>724714594</v>
      </c>
      <c r="B9070" s="1" t="s">
        <v>13556</v>
      </c>
      <c r="C9070" s="10">
        <v>7247</v>
      </c>
      <c r="D9070" s="1" t="s">
        <v>9369</v>
      </c>
      <c r="E9070" s="10">
        <v>14594</v>
      </c>
      <c r="F9070" s="8" t="s">
        <v>74</v>
      </c>
      <c r="G9070" s="8" t="s">
        <v>74</v>
      </c>
      <c r="H9070" s="8" t="s">
        <v>74</v>
      </c>
      <c r="I9070" s="8" t="s">
        <v>74</v>
      </c>
      <c r="J9070" s="8" t="s">
        <v>74</v>
      </c>
      <c r="K9070" s="8" t="s">
        <v>74</v>
      </c>
      <c r="L9070" s="8" t="s">
        <v>74</v>
      </c>
      <c r="M9070" s="8" t="s">
        <v>74</v>
      </c>
      <c r="N9070" s="8" t="s">
        <v>74</v>
      </c>
      <c r="O9070" s="8" t="s">
        <v>74</v>
      </c>
      <c r="P9070" s="8" t="s">
        <v>74</v>
      </c>
      <c r="Q9070" s="8" t="s">
        <v>74</v>
      </c>
      <c r="R9070" s="8" t="s">
        <v>74</v>
      </c>
      <c r="S9070" s="8" t="s">
        <v>74</v>
      </c>
      <c r="T9070" s="8" t="s">
        <v>74</v>
      </c>
      <c r="U9070" s="8" t="s">
        <v>74</v>
      </c>
      <c r="V9070" s="8" t="s">
        <v>74</v>
      </c>
      <c r="W9070" s="8" t="s">
        <v>74</v>
      </c>
      <c r="X9070" s="8" t="s">
        <v>74</v>
      </c>
      <c r="Y9070" s="8" t="s">
        <v>74</v>
      </c>
      <c r="Z9070" s="8" t="s">
        <v>74</v>
      </c>
      <c r="AA9070" s="8" t="s">
        <v>74</v>
      </c>
      <c r="AB9070" s="8" t="s">
        <v>74</v>
      </c>
      <c r="AC9070" s="8" t="s">
        <v>74</v>
      </c>
      <c r="AD9070" s="8" t="s">
        <v>74</v>
      </c>
      <c r="AE9070" s="8" t="s">
        <v>74</v>
      </c>
      <c r="AF9070" s="8" t="s">
        <v>74</v>
      </c>
      <c r="AG9070" s="8" t="s">
        <v>74</v>
      </c>
      <c r="AH9070" s="8" t="s">
        <v>74</v>
      </c>
      <c r="AI9070" s="8" t="s">
        <v>74</v>
      </c>
      <c r="AJ9070" s="8" t="s">
        <v>74</v>
      </c>
      <c r="AK9070" s="8" t="s">
        <v>74</v>
      </c>
      <c r="AL9070" s="8" t="s">
        <v>74</v>
      </c>
      <c r="AM9070" s="8" t="s">
        <v>74</v>
      </c>
      <c r="AN9070" s="8" t="s">
        <v>75</v>
      </c>
      <c r="AO9070" s="8" t="s">
        <v>74</v>
      </c>
      <c r="AP9070" s="8" t="s">
        <v>74</v>
      </c>
      <c r="AQ9070" s="8" t="s">
        <v>75</v>
      </c>
      <c r="AR9070" s="8" t="s">
        <v>74</v>
      </c>
      <c r="AS9070" s="8" t="s">
        <v>74</v>
      </c>
      <c r="AT9070" s="8" t="s">
        <v>74</v>
      </c>
      <c r="AU9070" s="8" t="s">
        <v>74</v>
      </c>
      <c r="AV9070" s="6" t="s">
        <v>74</v>
      </c>
      <c r="AW9070" s="6" t="s">
        <v>74</v>
      </c>
      <c r="AX9070" s="6" t="s">
        <v>75</v>
      </c>
      <c r="AY9070" s="6" t="s">
        <v>75</v>
      </c>
      <c r="AZ9070" s="6" t="s">
        <v>74</v>
      </c>
      <c r="BA9070" s="6" t="s">
        <v>74</v>
      </c>
      <c r="BB9070" s="6" t="s">
        <v>74</v>
      </c>
      <c r="BC9070" s="1" t="s">
        <v>9370</v>
      </c>
      <c r="BD9070" s="1" t="s">
        <v>151</v>
      </c>
      <c r="BE9070" s="1" t="s">
        <v>864</v>
      </c>
      <c r="BF9070" s="1" t="s">
        <v>159</v>
      </c>
      <c r="BG9070" s="1" t="s">
        <v>152</v>
      </c>
      <c r="BH9070" s="10">
        <v>3237</v>
      </c>
      <c r="BI9070" s="11">
        <v>41197</v>
      </c>
      <c r="BJ9070" s="1" t="s">
        <v>81</v>
      </c>
      <c r="BK9070" s="1" t="s">
        <v>82</v>
      </c>
      <c r="BM9070" s="11"/>
      <c r="BN9070" s="9">
        <v>38.4</v>
      </c>
      <c r="BO9070" s="9">
        <v>24.66</v>
      </c>
      <c r="BP9070" s="9">
        <v>-18.440000000000001</v>
      </c>
      <c r="BQ9070" s="9">
        <v>174.13</v>
      </c>
      <c r="BR9070" s="9">
        <v>-2.57</v>
      </c>
      <c r="BS9070" s="9">
        <v>13.76</v>
      </c>
    </row>
    <row r="9071" spans="1:73" ht="45" x14ac:dyDescent="0.25">
      <c r="A9071" s="13" t="str">
        <f>_xlfn.CONCAT(Table135[[#This Row],[Investor ID]],Table135[[#This Row],[PID]])</f>
        <v>724714448</v>
      </c>
      <c r="B9071" s="1" t="s">
        <v>13556</v>
      </c>
      <c r="C9071" s="10">
        <v>7247</v>
      </c>
      <c r="D9071" s="1" t="s">
        <v>12287</v>
      </c>
      <c r="E9071" s="10">
        <v>14448</v>
      </c>
      <c r="F9071" s="8" t="s">
        <v>74</v>
      </c>
      <c r="G9071" s="8" t="s">
        <v>74</v>
      </c>
      <c r="H9071" s="8" t="s">
        <v>74</v>
      </c>
      <c r="I9071" s="8" t="s">
        <v>74</v>
      </c>
      <c r="J9071" s="8" t="s">
        <v>74</v>
      </c>
      <c r="K9071" s="8" t="s">
        <v>74</v>
      </c>
      <c r="L9071" s="8" t="s">
        <v>74</v>
      </c>
      <c r="M9071" s="8" t="s">
        <v>74</v>
      </c>
      <c r="N9071" s="8" t="s">
        <v>74</v>
      </c>
      <c r="O9071" s="8" t="s">
        <v>74</v>
      </c>
      <c r="P9071" s="8" t="s">
        <v>74</v>
      </c>
      <c r="Q9071" s="8" t="s">
        <v>74</v>
      </c>
      <c r="R9071" s="8" t="s">
        <v>74</v>
      </c>
      <c r="S9071" s="8" t="s">
        <v>74</v>
      </c>
      <c r="T9071" s="8" t="s">
        <v>74</v>
      </c>
      <c r="U9071" s="8" t="s">
        <v>74</v>
      </c>
      <c r="V9071" s="8" t="s">
        <v>75</v>
      </c>
      <c r="W9071" s="8" t="s">
        <v>74</v>
      </c>
      <c r="X9071" s="8" t="s">
        <v>74</v>
      </c>
      <c r="Y9071" s="8" t="s">
        <v>74</v>
      </c>
      <c r="Z9071" s="8" t="s">
        <v>74</v>
      </c>
      <c r="AA9071" s="8" t="s">
        <v>74</v>
      </c>
      <c r="AB9071" s="8" t="s">
        <v>74</v>
      </c>
      <c r="AC9071" s="8" t="s">
        <v>74</v>
      </c>
      <c r="AD9071" s="8" t="s">
        <v>74</v>
      </c>
      <c r="AE9071" s="8" t="s">
        <v>74</v>
      </c>
      <c r="AF9071" s="8" t="s">
        <v>74</v>
      </c>
      <c r="AG9071" s="8" t="s">
        <v>74</v>
      </c>
      <c r="AH9071" s="8" t="s">
        <v>74</v>
      </c>
      <c r="AI9071" s="8" t="s">
        <v>74</v>
      </c>
      <c r="AJ9071" s="8" t="s">
        <v>74</v>
      </c>
      <c r="AK9071" s="8" t="s">
        <v>74</v>
      </c>
      <c r="AL9071" s="8" t="s">
        <v>74</v>
      </c>
      <c r="AM9071" s="8" t="s">
        <v>74</v>
      </c>
      <c r="AN9071" s="8" t="s">
        <v>74</v>
      </c>
      <c r="AO9071" s="8" t="s">
        <v>74</v>
      </c>
      <c r="AP9071" s="8" t="s">
        <v>75</v>
      </c>
      <c r="AQ9071" s="8" t="s">
        <v>74</v>
      </c>
      <c r="AR9071" s="8" t="s">
        <v>74</v>
      </c>
      <c r="AS9071" s="8" t="s">
        <v>74</v>
      </c>
      <c r="AT9071" s="8" t="s">
        <v>74</v>
      </c>
      <c r="AU9071" s="8" t="s">
        <v>74</v>
      </c>
      <c r="AV9071" s="6" t="s">
        <v>74</v>
      </c>
      <c r="AW9071" s="6" t="s">
        <v>74</v>
      </c>
      <c r="AX9071" s="6" t="s">
        <v>74</v>
      </c>
      <c r="AY9071" s="6" t="s">
        <v>75</v>
      </c>
      <c r="AZ9071" s="6" t="s">
        <v>75</v>
      </c>
      <c r="BA9071" s="6" t="s">
        <v>74</v>
      </c>
      <c r="BB9071" s="6" t="s">
        <v>74</v>
      </c>
      <c r="BC9071" s="1" t="s">
        <v>12288</v>
      </c>
      <c r="BD9071" s="1" t="s">
        <v>151</v>
      </c>
      <c r="BE9071" s="1" t="s">
        <v>210</v>
      </c>
      <c r="BF9071" s="1" t="s">
        <v>109</v>
      </c>
      <c r="BG9071" s="1" t="s">
        <v>152</v>
      </c>
      <c r="BH9071" s="10">
        <v>212</v>
      </c>
      <c r="BI9071" s="11">
        <v>41953</v>
      </c>
      <c r="BJ9071" s="1" t="s">
        <v>81</v>
      </c>
      <c r="BK9071" s="1" t="s">
        <v>63</v>
      </c>
      <c r="BM9071" s="11">
        <v>42804</v>
      </c>
      <c r="BN9071" s="9">
        <v>3.69</v>
      </c>
      <c r="BO9071" s="9">
        <v>1.65</v>
      </c>
      <c r="BP9071" s="9">
        <v>-51.22</v>
      </c>
      <c r="BQ9071" s="9">
        <v>22.39</v>
      </c>
      <c r="BR9071" s="9">
        <v>-26.5</v>
      </c>
      <c r="BS9071" s="9">
        <v>9.0500000000000007</v>
      </c>
      <c r="BT9071" s="9">
        <v>-96.97</v>
      </c>
      <c r="BU9071" s="9">
        <v>7.3</v>
      </c>
    </row>
    <row r="9072" spans="1:73" ht="45" x14ac:dyDescent="0.25">
      <c r="A9072" s="13" t="str">
        <f>_xlfn.CONCAT(Table135[[#This Row],[Investor ID]],Table135[[#This Row],[PID]])</f>
        <v>724736263</v>
      </c>
      <c r="B9072" s="1" t="s">
        <v>13556</v>
      </c>
      <c r="C9072" s="10">
        <v>7247</v>
      </c>
      <c r="D9072" s="1" t="s">
        <v>7988</v>
      </c>
      <c r="E9072" s="10">
        <v>36263</v>
      </c>
      <c r="F9072" s="8" t="s">
        <v>75</v>
      </c>
      <c r="G9072" s="8" t="s">
        <v>74</v>
      </c>
      <c r="H9072" s="8" t="s">
        <v>74</v>
      </c>
      <c r="I9072" s="8" t="s">
        <v>74</v>
      </c>
      <c r="J9072" s="8" t="s">
        <v>74</v>
      </c>
      <c r="K9072" s="8" t="s">
        <v>74</v>
      </c>
      <c r="L9072" s="8" t="s">
        <v>74</v>
      </c>
      <c r="M9072" s="8" t="s">
        <v>74</v>
      </c>
      <c r="N9072" s="8" t="s">
        <v>74</v>
      </c>
      <c r="O9072" s="8" t="s">
        <v>74</v>
      </c>
      <c r="P9072" s="8" t="s">
        <v>74</v>
      </c>
      <c r="Q9072" s="8" t="s">
        <v>74</v>
      </c>
      <c r="R9072" s="8" t="s">
        <v>74</v>
      </c>
      <c r="S9072" s="8" t="s">
        <v>74</v>
      </c>
      <c r="T9072" s="8" t="s">
        <v>74</v>
      </c>
      <c r="U9072" s="8" t="s">
        <v>74</v>
      </c>
      <c r="V9072" s="8" t="s">
        <v>74</v>
      </c>
      <c r="W9072" s="8" t="s">
        <v>74</v>
      </c>
      <c r="X9072" s="8" t="s">
        <v>74</v>
      </c>
      <c r="Y9072" s="8" t="s">
        <v>74</v>
      </c>
      <c r="Z9072" s="8" t="s">
        <v>74</v>
      </c>
      <c r="AA9072" s="8" t="s">
        <v>74</v>
      </c>
      <c r="AB9072" s="8" t="s">
        <v>74</v>
      </c>
      <c r="AC9072" s="8" t="s">
        <v>74</v>
      </c>
      <c r="AD9072" s="8" t="s">
        <v>74</v>
      </c>
      <c r="AE9072" s="8" t="s">
        <v>74</v>
      </c>
      <c r="AF9072" s="8" t="s">
        <v>74</v>
      </c>
      <c r="AG9072" s="8" t="s">
        <v>74</v>
      </c>
      <c r="AH9072" s="8" t="s">
        <v>74</v>
      </c>
      <c r="AI9072" s="8" t="s">
        <v>74</v>
      </c>
      <c r="AJ9072" s="8" t="s">
        <v>74</v>
      </c>
      <c r="AK9072" s="8" t="s">
        <v>74</v>
      </c>
      <c r="AL9072" s="8" t="s">
        <v>74</v>
      </c>
      <c r="AM9072" s="8" t="s">
        <v>74</v>
      </c>
      <c r="AN9072" s="8" t="s">
        <v>74</v>
      </c>
      <c r="AO9072" s="8" t="s">
        <v>74</v>
      </c>
      <c r="AP9072" s="8" t="s">
        <v>74</v>
      </c>
      <c r="AQ9072" s="8" t="s">
        <v>74</v>
      </c>
      <c r="AR9072" s="8" t="s">
        <v>74</v>
      </c>
      <c r="AS9072" s="8" t="s">
        <v>74</v>
      </c>
      <c r="AT9072" s="8" t="s">
        <v>74</v>
      </c>
      <c r="AU9072" s="8" t="s">
        <v>74</v>
      </c>
      <c r="AV9072" s="6" t="s">
        <v>74</v>
      </c>
      <c r="AW9072" s="6" t="s">
        <v>74</v>
      </c>
      <c r="AX9072" s="6" t="s">
        <v>74</v>
      </c>
      <c r="AY9072" s="6" t="s">
        <v>75</v>
      </c>
      <c r="AZ9072" s="6" t="s">
        <v>74</v>
      </c>
      <c r="BA9072" s="6" t="s">
        <v>74</v>
      </c>
      <c r="BB9072" s="6" t="s">
        <v>74</v>
      </c>
      <c r="BC9072" s="1" t="s">
        <v>7989</v>
      </c>
      <c r="BD9072" s="1" t="s">
        <v>151</v>
      </c>
      <c r="BE9072" s="1" t="s">
        <v>142</v>
      </c>
      <c r="BF9072" s="1" t="s">
        <v>95</v>
      </c>
      <c r="BG9072" s="1" t="s">
        <v>152</v>
      </c>
      <c r="BH9072" s="10">
        <v>11</v>
      </c>
      <c r="BI9072" s="11">
        <v>41404</v>
      </c>
      <c r="BJ9072" s="1" t="s">
        <v>81</v>
      </c>
      <c r="BK9072" s="1" t="s">
        <v>82</v>
      </c>
      <c r="BM9072" s="11"/>
      <c r="BN9072" s="9">
        <v>0.91</v>
      </c>
      <c r="BO9072" s="9">
        <v>0.06</v>
      </c>
      <c r="BP9072" s="9">
        <v>-93.96</v>
      </c>
      <c r="BQ9072" s="9">
        <v>138.54</v>
      </c>
      <c r="BR9072" s="9">
        <v>-32.07</v>
      </c>
      <c r="BS9072" s="9">
        <v>12.73</v>
      </c>
    </row>
    <row r="9073" spans="1:73" ht="45" x14ac:dyDescent="0.25">
      <c r="A9073" s="13" t="str">
        <f>_xlfn.CONCAT(Table135[[#This Row],[Investor ID]],Table135[[#This Row],[PID]])</f>
        <v>72476478</v>
      </c>
      <c r="B9073" s="1" t="s">
        <v>13556</v>
      </c>
      <c r="C9073" s="10">
        <v>7247</v>
      </c>
      <c r="D9073" s="1" t="s">
        <v>4028</v>
      </c>
      <c r="E9073" s="10">
        <v>6478</v>
      </c>
      <c r="F9073" s="8" t="s">
        <v>74</v>
      </c>
      <c r="G9073" s="8" t="s">
        <v>74</v>
      </c>
      <c r="H9073" s="8" t="s">
        <v>74</v>
      </c>
      <c r="I9073" s="8" t="s">
        <v>74</v>
      </c>
      <c r="J9073" s="8" t="s">
        <v>74</v>
      </c>
      <c r="K9073" s="8" t="s">
        <v>74</v>
      </c>
      <c r="L9073" s="8" t="s">
        <v>74</v>
      </c>
      <c r="M9073" s="8" t="s">
        <v>74</v>
      </c>
      <c r="N9073" s="8" t="s">
        <v>74</v>
      </c>
      <c r="O9073" s="8" t="s">
        <v>74</v>
      </c>
      <c r="P9073" s="8" t="s">
        <v>74</v>
      </c>
      <c r="Q9073" s="8" t="s">
        <v>74</v>
      </c>
      <c r="R9073" s="8" t="s">
        <v>74</v>
      </c>
      <c r="S9073" s="8" t="s">
        <v>74</v>
      </c>
      <c r="T9073" s="8" t="s">
        <v>74</v>
      </c>
      <c r="U9073" s="8" t="s">
        <v>74</v>
      </c>
      <c r="V9073" s="8" t="s">
        <v>74</v>
      </c>
      <c r="W9073" s="8" t="s">
        <v>74</v>
      </c>
      <c r="X9073" s="8" t="s">
        <v>74</v>
      </c>
      <c r="Y9073" s="8" t="s">
        <v>74</v>
      </c>
      <c r="Z9073" s="8" t="s">
        <v>74</v>
      </c>
      <c r="AA9073" s="8" t="s">
        <v>74</v>
      </c>
      <c r="AB9073" s="8" t="s">
        <v>75</v>
      </c>
      <c r="AC9073" s="8" t="s">
        <v>75</v>
      </c>
      <c r="AD9073" s="8" t="s">
        <v>74</v>
      </c>
      <c r="AE9073" s="8" t="s">
        <v>74</v>
      </c>
      <c r="AF9073" s="8" t="s">
        <v>74</v>
      </c>
      <c r="AG9073" s="8" t="s">
        <v>74</v>
      </c>
      <c r="AH9073" s="8" t="s">
        <v>74</v>
      </c>
      <c r="AI9073" s="8" t="s">
        <v>74</v>
      </c>
      <c r="AJ9073" s="8" t="s">
        <v>74</v>
      </c>
      <c r="AK9073" s="8" t="s">
        <v>74</v>
      </c>
      <c r="AL9073" s="8" t="s">
        <v>74</v>
      </c>
      <c r="AM9073" s="8" t="s">
        <v>74</v>
      </c>
      <c r="AN9073" s="8" t="s">
        <v>74</v>
      </c>
      <c r="AO9073" s="8" t="s">
        <v>74</v>
      </c>
      <c r="AP9073" s="8" t="s">
        <v>74</v>
      </c>
      <c r="AQ9073" s="8" t="s">
        <v>74</v>
      </c>
      <c r="AR9073" s="8" t="s">
        <v>74</v>
      </c>
      <c r="AS9073" s="8" t="s">
        <v>74</v>
      </c>
      <c r="AT9073" s="8" t="s">
        <v>74</v>
      </c>
      <c r="AU9073" s="8" t="s">
        <v>74</v>
      </c>
      <c r="AV9073" s="6" t="s">
        <v>75</v>
      </c>
      <c r="AW9073" s="6" t="s">
        <v>74</v>
      </c>
      <c r="AX9073" s="6" t="s">
        <v>74</v>
      </c>
      <c r="AY9073" s="6" t="s">
        <v>74</v>
      </c>
      <c r="AZ9073" s="6" t="s">
        <v>75</v>
      </c>
      <c r="BA9073" s="6" t="s">
        <v>74</v>
      </c>
      <c r="BB9073" s="6" t="s">
        <v>74</v>
      </c>
      <c r="BC9073" s="1" t="s">
        <v>4029</v>
      </c>
      <c r="BD9073" s="1" t="s">
        <v>202</v>
      </c>
      <c r="BE9073" s="1" t="s">
        <v>548</v>
      </c>
      <c r="BF9073" s="1" t="s">
        <v>79</v>
      </c>
      <c r="BG9073" s="1" t="s">
        <v>266</v>
      </c>
      <c r="BH9073" s="10">
        <v>649</v>
      </c>
      <c r="BI9073" s="11">
        <v>42887</v>
      </c>
      <c r="BJ9073" s="1" t="s">
        <v>81</v>
      </c>
      <c r="BK9073" s="1" t="s">
        <v>82</v>
      </c>
      <c r="BM9073" s="11"/>
      <c r="BN9073" s="9">
        <v>1.42</v>
      </c>
      <c r="BO9073" s="9">
        <v>0.41</v>
      </c>
      <c r="BP9073" s="9">
        <v>-71.19</v>
      </c>
      <c r="BQ9073" s="9">
        <v>47.18</v>
      </c>
      <c r="BR9073" s="9">
        <v>-32.26</v>
      </c>
      <c r="BS9073" s="9">
        <v>12.86</v>
      </c>
    </row>
    <row r="9074" spans="1:73" ht="45" x14ac:dyDescent="0.25">
      <c r="A9074" s="13" t="str">
        <f>_xlfn.CONCAT(Table135[[#This Row],[Investor ID]],Table135[[#This Row],[PID]])</f>
        <v>72471616</v>
      </c>
      <c r="B9074" s="1" t="s">
        <v>13556</v>
      </c>
      <c r="C9074" s="10">
        <v>7247</v>
      </c>
      <c r="D9074" s="1" t="s">
        <v>13559</v>
      </c>
      <c r="E9074" s="10">
        <v>1616</v>
      </c>
      <c r="F9074" s="8" t="s">
        <v>75</v>
      </c>
      <c r="G9074" s="8" t="s">
        <v>74</v>
      </c>
      <c r="H9074" s="8" t="s">
        <v>74</v>
      </c>
      <c r="I9074" s="8" t="s">
        <v>74</v>
      </c>
      <c r="J9074" s="8" t="s">
        <v>74</v>
      </c>
      <c r="K9074" s="8" t="s">
        <v>74</v>
      </c>
      <c r="L9074" s="8" t="s">
        <v>74</v>
      </c>
      <c r="M9074" s="8" t="s">
        <v>74</v>
      </c>
      <c r="N9074" s="8" t="s">
        <v>74</v>
      </c>
      <c r="O9074" s="8" t="s">
        <v>74</v>
      </c>
      <c r="P9074" s="8" t="s">
        <v>74</v>
      </c>
      <c r="Q9074" s="8" t="s">
        <v>74</v>
      </c>
      <c r="R9074" s="8" t="s">
        <v>74</v>
      </c>
      <c r="S9074" s="8" t="s">
        <v>74</v>
      </c>
      <c r="T9074" s="8" t="s">
        <v>74</v>
      </c>
      <c r="U9074" s="8" t="s">
        <v>74</v>
      </c>
      <c r="V9074" s="8" t="s">
        <v>74</v>
      </c>
      <c r="W9074" s="8" t="s">
        <v>74</v>
      </c>
      <c r="X9074" s="8" t="s">
        <v>74</v>
      </c>
      <c r="Y9074" s="8" t="s">
        <v>74</v>
      </c>
      <c r="Z9074" s="8" t="s">
        <v>74</v>
      </c>
      <c r="AA9074" s="8" t="s">
        <v>74</v>
      </c>
      <c r="AB9074" s="8" t="s">
        <v>74</v>
      </c>
      <c r="AC9074" s="8" t="s">
        <v>74</v>
      </c>
      <c r="AD9074" s="8" t="s">
        <v>74</v>
      </c>
      <c r="AE9074" s="8" t="s">
        <v>74</v>
      </c>
      <c r="AF9074" s="8" t="s">
        <v>74</v>
      </c>
      <c r="AG9074" s="8" t="s">
        <v>74</v>
      </c>
      <c r="AH9074" s="8" t="s">
        <v>74</v>
      </c>
      <c r="AI9074" s="8" t="s">
        <v>74</v>
      </c>
      <c r="AJ9074" s="8" t="s">
        <v>74</v>
      </c>
      <c r="AK9074" s="8" t="s">
        <v>74</v>
      </c>
      <c r="AL9074" s="8" t="s">
        <v>74</v>
      </c>
      <c r="AM9074" s="8" t="s">
        <v>74</v>
      </c>
      <c r="AN9074" s="8" t="s">
        <v>74</v>
      </c>
      <c r="AO9074" s="8" t="s">
        <v>74</v>
      </c>
      <c r="AP9074" s="8" t="s">
        <v>74</v>
      </c>
      <c r="AQ9074" s="8" t="s">
        <v>74</v>
      </c>
      <c r="AR9074" s="8" t="s">
        <v>74</v>
      </c>
      <c r="AS9074" s="8" t="s">
        <v>74</v>
      </c>
      <c r="AT9074" s="8" t="s">
        <v>74</v>
      </c>
      <c r="AU9074" s="8" t="s">
        <v>74</v>
      </c>
      <c r="AV9074" s="6" t="s">
        <v>74</v>
      </c>
      <c r="AW9074" s="6" t="s">
        <v>74</v>
      </c>
      <c r="AX9074" s="6" t="s">
        <v>74</v>
      </c>
      <c r="AY9074" s="6" t="s">
        <v>75</v>
      </c>
      <c r="AZ9074" s="6" t="s">
        <v>74</v>
      </c>
      <c r="BA9074" s="6" t="s">
        <v>74</v>
      </c>
      <c r="BB9074" s="6" t="s">
        <v>74</v>
      </c>
      <c r="BC9074" s="1" t="s">
        <v>13560</v>
      </c>
      <c r="BD9074" s="1" t="s">
        <v>151</v>
      </c>
      <c r="BE9074" s="1" t="s">
        <v>446</v>
      </c>
      <c r="BF9074" s="1" t="s">
        <v>109</v>
      </c>
      <c r="BG9074" s="1" t="s">
        <v>152</v>
      </c>
      <c r="BH9074" s="10">
        <v>115</v>
      </c>
      <c r="BI9074" s="11">
        <v>42115</v>
      </c>
      <c r="BJ9074" s="1" t="s">
        <v>81</v>
      </c>
      <c r="BK9074" s="1" t="s">
        <v>82</v>
      </c>
      <c r="BL9074" s="11">
        <v>42115</v>
      </c>
      <c r="BM9074" s="11"/>
      <c r="BN9074" s="9">
        <v>4.33</v>
      </c>
      <c r="BO9074" s="9">
        <v>0.42</v>
      </c>
      <c r="BP9074" s="9">
        <v>-90.3</v>
      </c>
      <c r="BQ9074" s="9">
        <v>78.540000000000006</v>
      </c>
      <c r="BR9074" s="9">
        <v>-35.56</v>
      </c>
      <c r="BS9074" s="9">
        <v>11.54</v>
      </c>
    </row>
    <row r="9075" spans="1:73" x14ac:dyDescent="0.25">
      <c r="A9075" s="13" t="str">
        <f>_xlfn.CONCAT(Table135[[#This Row],[Investor ID]],Table135[[#This Row],[PID]])</f>
        <v>49963432</v>
      </c>
      <c r="B9075" s="1" t="s">
        <v>13561</v>
      </c>
      <c r="C9075" s="10">
        <v>4996</v>
      </c>
      <c r="D9075" s="1" t="s">
        <v>2988</v>
      </c>
      <c r="E9075" s="10">
        <v>3432</v>
      </c>
      <c r="F9075" s="8" t="s">
        <v>75</v>
      </c>
      <c r="G9075" s="8" t="s">
        <v>74</v>
      </c>
      <c r="H9075" s="8" t="s">
        <v>74</v>
      </c>
      <c r="I9075" s="8" t="s">
        <v>74</v>
      </c>
      <c r="J9075" s="8" t="s">
        <v>74</v>
      </c>
      <c r="K9075" s="8" t="s">
        <v>74</v>
      </c>
      <c r="L9075" s="8" t="s">
        <v>74</v>
      </c>
      <c r="M9075" s="8" t="s">
        <v>74</v>
      </c>
      <c r="N9075" s="8" t="s">
        <v>74</v>
      </c>
      <c r="O9075" s="8" t="s">
        <v>74</v>
      </c>
      <c r="P9075" s="8" t="s">
        <v>74</v>
      </c>
      <c r="Q9075" s="8" t="s">
        <v>74</v>
      </c>
      <c r="R9075" s="8" t="s">
        <v>74</v>
      </c>
      <c r="S9075" s="8" t="s">
        <v>74</v>
      </c>
      <c r="T9075" s="8" t="s">
        <v>74</v>
      </c>
      <c r="U9075" s="8" t="s">
        <v>74</v>
      </c>
      <c r="V9075" s="8" t="s">
        <v>74</v>
      </c>
      <c r="W9075" s="8" t="s">
        <v>74</v>
      </c>
      <c r="X9075" s="8" t="s">
        <v>74</v>
      </c>
      <c r="Y9075" s="8" t="s">
        <v>74</v>
      </c>
      <c r="Z9075" s="8" t="s">
        <v>74</v>
      </c>
      <c r="AA9075" s="8" t="s">
        <v>74</v>
      </c>
      <c r="AB9075" s="8" t="s">
        <v>74</v>
      </c>
      <c r="AC9075" s="8" t="s">
        <v>74</v>
      </c>
      <c r="AD9075" s="8" t="s">
        <v>74</v>
      </c>
      <c r="AE9075" s="8" t="s">
        <v>74</v>
      </c>
      <c r="AF9075" s="8" t="s">
        <v>74</v>
      </c>
      <c r="AG9075" s="8" t="s">
        <v>74</v>
      </c>
      <c r="AH9075" s="8" t="s">
        <v>74</v>
      </c>
      <c r="AI9075" s="8" t="s">
        <v>74</v>
      </c>
      <c r="AJ9075" s="8" t="s">
        <v>74</v>
      </c>
      <c r="AK9075" s="8" t="s">
        <v>74</v>
      </c>
      <c r="AL9075" s="8" t="s">
        <v>74</v>
      </c>
      <c r="AM9075" s="8" t="s">
        <v>74</v>
      </c>
      <c r="AN9075" s="8" t="s">
        <v>74</v>
      </c>
      <c r="AO9075" s="8" t="s">
        <v>74</v>
      </c>
      <c r="AP9075" s="8" t="s">
        <v>75</v>
      </c>
      <c r="AQ9075" s="8" t="s">
        <v>74</v>
      </c>
      <c r="AR9075" s="8" t="s">
        <v>74</v>
      </c>
      <c r="AS9075" s="8" t="s">
        <v>74</v>
      </c>
      <c r="AT9075" s="8" t="s">
        <v>74</v>
      </c>
      <c r="AU9075" s="8" t="s">
        <v>74</v>
      </c>
      <c r="AV9075" s="6" t="s">
        <v>74</v>
      </c>
      <c r="AW9075" s="6" t="s">
        <v>74</v>
      </c>
      <c r="AX9075" s="6" t="s">
        <v>74</v>
      </c>
      <c r="AY9075" s="6" t="s">
        <v>75</v>
      </c>
      <c r="AZ9075" s="6" t="s">
        <v>74</v>
      </c>
      <c r="BA9075" s="6" t="s">
        <v>74</v>
      </c>
      <c r="BB9075" s="6" t="s">
        <v>74</v>
      </c>
      <c r="BC9075" s="1" t="s">
        <v>2989</v>
      </c>
      <c r="BD9075" s="1" t="s">
        <v>126</v>
      </c>
      <c r="BE9075" s="1" t="s">
        <v>351</v>
      </c>
      <c r="BF9075" s="1" t="s">
        <v>13873</v>
      </c>
      <c r="BG9075" s="1" t="s">
        <v>215</v>
      </c>
      <c r="BH9075" s="10">
        <v>121</v>
      </c>
      <c r="BI9075" s="11">
        <v>41228</v>
      </c>
      <c r="BJ9075" s="1" t="s">
        <v>81</v>
      </c>
      <c r="BK9075" s="1" t="s">
        <v>82</v>
      </c>
      <c r="BL9075" s="11">
        <v>43217</v>
      </c>
      <c r="BM9075" s="11"/>
      <c r="BN9075" s="9">
        <v>11.81</v>
      </c>
      <c r="BO9075" s="9">
        <v>6.8</v>
      </c>
      <c r="BP9075" s="9">
        <v>0.97</v>
      </c>
      <c r="BQ9075" s="9">
        <v>191.04</v>
      </c>
      <c r="BR9075" s="9">
        <v>0.13</v>
      </c>
      <c r="BS9075" s="9">
        <v>14.8</v>
      </c>
    </row>
    <row r="9076" spans="1:73" ht="45" x14ac:dyDescent="0.25">
      <c r="A9076" s="13" t="str">
        <f>_xlfn.CONCAT(Table135[[#This Row],[Investor ID]],Table135[[#This Row],[PID]])</f>
        <v>888314464</v>
      </c>
      <c r="B9076" s="1" t="s">
        <v>13562</v>
      </c>
      <c r="C9076" s="10">
        <v>8883</v>
      </c>
      <c r="D9076" s="1" t="s">
        <v>6527</v>
      </c>
      <c r="E9076" s="10">
        <v>14464</v>
      </c>
      <c r="F9076" s="8" t="s">
        <v>75</v>
      </c>
      <c r="G9076" s="8" t="s">
        <v>74</v>
      </c>
      <c r="H9076" s="8" t="s">
        <v>74</v>
      </c>
      <c r="I9076" s="8" t="s">
        <v>74</v>
      </c>
      <c r="J9076" s="8" t="s">
        <v>74</v>
      </c>
      <c r="K9076" s="8" t="s">
        <v>74</v>
      </c>
      <c r="L9076" s="8" t="s">
        <v>74</v>
      </c>
      <c r="M9076" s="8" t="s">
        <v>74</v>
      </c>
      <c r="N9076" s="8" t="s">
        <v>74</v>
      </c>
      <c r="O9076" s="8" t="s">
        <v>74</v>
      </c>
      <c r="P9076" s="8" t="s">
        <v>74</v>
      </c>
      <c r="Q9076" s="8" t="s">
        <v>74</v>
      </c>
      <c r="R9076" s="8" t="s">
        <v>74</v>
      </c>
      <c r="S9076" s="8" t="s">
        <v>74</v>
      </c>
      <c r="T9076" s="8" t="s">
        <v>74</v>
      </c>
      <c r="U9076" s="8" t="s">
        <v>74</v>
      </c>
      <c r="V9076" s="8" t="s">
        <v>74</v>
      </c>
      <c r="W9076" s="8" t="s">
        <v>74</v>
      </c>
      <c r="X9076" s="8" t="s">
        <v>74</v>
      </c>
      <c r="Y9076" s="8" t="s">
        <v>74</v>
      </c>
      <c r="Z9076" s="8" t="s">
        <v>74</v>
      </c>
      <c r="AA9076" s="8" t="s">
        <v>74</v>
      </c>
      <c r="AB9076" s="8" t="s">
        <v>74</v>
      </c>
      <c r="AC9076" s="8" t="s">
        <v>74</v>
      </c>
      <c r="AD9076" s="8" t="s">
        <v>74</v>
      </c>
      <c r="AE9076" s="8" t="s">
        <v>74</v>
      </c>
      <c r="AF9076" s="8" t="s">
        <v>74</v>
      </c>
      <c r="AG9076" s="8" t="s">
        <v>74</v>
      </c>
      <c r="AH9076" s="8" t="s">
        <v>74</v>
      </c>
      <c r="AI9076" s="8" t="s">
        <v>74</v>
      </c>
      <c r="AJ9076" s="8" t="s">
        <v>74</v>
      </c>
      <c r="AK9076" s="8" t="s">
        <v>74</v>
      </c>
      <c r="AL9076" s="8" t="s">
        <v>74</v>
      </c>
      <c r="AM9076" s="8" t="s">
        <v>74</v>
      </c>
      <c r="AN9076" s="8" t="s">
        <v>74</v>
      </c>
      <c r="AO9076" s="8" t="s">
        <v>74</v>
      </c>
      <c r="AP9076" s="8" t="s">
        <v>74</v>
      </c>
      <c r="AQ9076" s="8" t="s">
        <v>74</v>
      </c>
      <c r="AR9076" s="8" t="s">
        <v>74</v>
      </c>
      <c r="AS9076" s="8" t="s">
        <v>74</v>
      </c>
      <c r="AT9076" s="8" t="s">
        <v>74</v>
      </c>
      <c r="AU9076" s="8" t="s">
        <v>74</v>
      </c>
      <c r="AV9076" s="6" t="s">
        <v>74</v>
      </c>
      <c r="AW9076" s="6" t="s">
        <v>74</v>
      </c>
      <c r="AX9076" s="6" t="s">
        <v>74</v>
      </c>
      <c r="AY9076" s="6" t="s">
        <v>75</v>
      </c>
      <c r="AZ9076" s="6" t="s">
        <v>74</v>
      </c>
      <c r="BA9076" s="6" t="s">
        <v>74</v>
      </c>
      <c r="BB9076" s="6" t="s">
        <v>74</v>
      </c>
      <c r="BC9076" s="1" t="s">
        <v>6528</v>
      </c>
      <c r="BD9076" s="1" t="s">
        <v>151</v>
      </c>
      <c r="BE9076" s="1" t="s">
        <v>893</v>
      </c>
      <c r="BF9076" s="1" t="s">
        <v>79</v>
      </c>
      <c r="BG9076" s="1" t="s">
        <v>152</v>
      </c>
      <c r="BH9076" s="10">
        <v>938</v>
      </c>
      <c r="BI9076" s="11">
        <v>43438</v>
      </c>
      <c r="BJ9076" s="1" t="s">
        <v>81</v>
      </c>
      <c r="BK9076" s="1" t="s">
        <v>82</v>
      </c>
      <c r="BM9076" s="11"/>
      <c r="BN9076" s="9">
        <v>10.68</v>
      </c>
      <c r="BO9076" s="9">
        <v>6.89</v>
      </c>
      <c r="BP9076" s="9">
        <v>-25.94</v>
      </c>
      <c r="BQ9076" s="9">
        <v>28.65</v>
      </c>
      <c r="BR9076" s="9">
        <v>-16.32</v>
      </c>
      <c r="BS9076" s="9">
        <v>16.13</v>
      </c>
    </row>
    <row r="9077" spans="1:73" x14ac:dyDescent="0.25">
      <c r="A9077" s="13" t="str">
        <f>_xlfn.CONCAT(Table135[[#This Row],[Investor ID]],Table135[[#This Row],[PID]])</f>
        <v>491535344</v>
      </c>
      <c r="B9077" s="1" t="s">
        <v>13563</v>
      </c>
      <c r="C9077" s="10">
        <v>4915</v>
      </c>
      <c r="D9077" s="1" t="s">
        <v>2722</v>
      </c>
      <c r="E9077" s="10">
        <v>35344</v>
      </c>
      <c r="F9077" s="8" t="s">
        <v>75</v>
      </c>
      <c r="G9077" s="8" t="s">
        <v>74</v>
      </c>
      <c r="H9077" s="8" t="s">
        <v>74</v>
      </c>
      <c r="I9077" s="8" t="s">
        <v>74</v>
      </c>
      <c r="J9077" s="8" t="s">
        <v>74</v>
      </c>
      <c r="K9077" s="8" t="s">
        <v>74</v>
      </c>
      <c r="L9077" s="8" t="s">
        <v>74</v>
      </c>
      <c r="M9077" s="8" t="s">
        <v>74</v>
      </c>
      <c r="N9077" s="8" t="s">
        <v>74</v>
      </c>
      <c r="O9077" s="8" t="s">
        <v>74</v>
      </c>
      <c r="P9077" s="8" t="s">
        <v>75</v>
      </c>
      <c r="Q9077" s="8" t="s">
        <v>74</v>
      </c>
      <c r="R9077" s="8" t="s">
        <v>74</v>
      </c>
      <c r="S9077" s="8" t="s">
        <v>74</v>
      </c>
      <c r="T9077" s="8" t="s">
        <v>74</v>
      </c>
      <c r="U9077" s="8" t="s">
        <v>74</v>
      </c>
      <c r="V9077" s="8" t="s">
        <v>74</v>
      </c>
      <c r="W9077" s="8" t="s">
        <v>74</v>
      </c>
      <c r="X9077" s="8" t="s">
        <v>74</v>
      </c>
      <c r="Y9077" s="8" t="s">
        <v>74</v>
      </c>
      <c r="Z9077" s="8" t="s">
        <v>74</v>
      </c>
      <c r="AA9077" s="8" t="s">
        <v>74</v>
      </c>
      <c r="AB9077" s="8" t="s">
        <v>74</v>
      </c>
      <c r="AC9077" s="8" t="s">
        <v>74</v>
      </c>
      <c r="AD9077" s="8" t="s">
        <v>74</v>
      </c>
      <c r="AE9077" s="8" t="s">
        <v>74</v>
      </c>
      <c r="AF9077" s="8" t="s">
        <v>74</v>
      </c>
      <c r="AG9077" s="8" t="s">
        <v>74</v>
      </c>
      <c r="AH9077" s="8" t="s">
        <v>74</v>
      </c>
      <c r="AI9077" s="8" t="s">
        <v>74</v>
      </c>
      <c r="AJ9077" s="8" t="s">
        <v>74</v>
      </c>
      <c r="AK9077" s="8" t="s">
        <v>74</v>
      </c>
      <c r="AL9077" s="8" t="s">
        <v>74</v>
      </c>
      <c r="AM9077" s="8" t="s">
        <v>74</v>
      </c>
      <c r="AN9077" s="8" t="s">
        <v>74</v>
      </c>
      <c r="AO9077" s="8" t="s">
        <v>74</v>
      </c>
      <c r="AP9077" s="8" t="s">
        <v>74</v>
      </c>
      <c r="AQ9077" s="8" t="s">
        <v>74</v>
      </c>
      <c r="AR9077" s="8" t="s">
        <v>74</v>
      </c>
      <c r="AS9077" s="8" t="s">
        <v>74</v>
      </c>
      <c r="AT9077" s="8" t="s">
        <v>74</v>
      </c>
      <c r="AU9077" s="8" t="s">
        <v>74</v>
      </c>
      <c r="AV9077" s="6" t="s">
        <v>74</v>
      </c>
      <c r="AW9077" s="6" t="s">
        <v>75</v>
      </c>
      <c r="AX9077" s="6" t="s">
        <v>74</v>
      </c>
      <c r="AY9077" s="6" t="s">
        <v>74</v>
      </c>
      <c r="AZ9077" s="6" t="s">
        <v>74</v>
      </c>
      <c r="BA9077" s="6" t="s">
        <v>75</v>
      </c>
      <c r="BB9077" s="6" t="s">
        <v>74</v>
      </c>
      <c r="BC9077" s="1" t="s">
        <v>2723</v>
      </c>
      <c r="BD9077" s="1" t="s">
        <v>126</v>
      </c>
      <c r="BE9077" s="1" t="s">
        <v>726</v>
      </c>
      <c r="BF9077" s="1" t="s">
        <v>13873</v>
      </c>
      <c r="BG9077" s="1" t="s">
        <v>215</v>
      </c>
      <c r="BH9077" s="10">
        <v>252</v>
      </c>
      <c r="BI9077" s="11">
        <v>40547</v>
      </c>
      <c r="BJ9077" s="1" t="s">
        <v>81</v>
      </c>
      <c r="BK9077" s="1" t="s">
        <v>63</v>
      </c>
      <c r="BL9077" s="11">
        <v>40547</v>
      </c>
      <c r="BM9077" s="11">
        <v>40700</v>
      </c>
      <c r="BN9077" s="9">
        <v>13.56</v>
      </c>
      <c r="BO9077" s="9">
        <v>15.19</v>
      </c>
      <c r="BP9077" s="9">
        <v>16.670000000000002</v>
      </c>
      <c r="BQ9077" s="9">
        <v>2.09</v>
      </c>
      <c r="BR9077" s="9">
        <v>44.45</v>
      </c>
      <c r="BS9077" s="9">
        <v>5.0599999999999996</v>
      </c>
      <c r="BT9077" s="9">
        <v>168.86</v>
      </c>
      <c r="BU9077" s="9">
        <v>216.29</v>
      </c>
    </row>
    <row r="9078" spans="1:73" ht="30" x14ac:dyDescent="0.25">
      <c r="A9078" s="13" t="str">
        <f>_xlfn.CONCAT(Table135[[#This Row],[Investor ID]],Table135[[#This Row],[PID]])</f>
        <v>491527630</v>
      </c>
      <c r="B9078" s="1" t="s">
        <v>13563</v>
      </c>
      <c r="C9078" s="10">
        <v>4915</v>
      </c>
      <c r="D9078" s="1" t="s">
        <v>2802</v>
      </c>
      <c r="E9078" s="10">
        <v>27630</v>
      </c>
      <c r="F9078" s="8" t="s">
        <v>74</v>
      </c>
      <c r="G9078" s="8" t="s">
        <v>74</v>
      </c>
      <c r="H9078" s="8" t="s">
        <v>74</v>
      </c>
      <c r="I9078" s="8" t="s">
        <v>74</v>
      </c>
      <c r="J9078" s="8" t="s">
        <v>74</v>
      </c>
      <c r="K9078" s="8" t="s">
        <v>74</v>
      </c>
      <c r="L9078" s="8" t="s">
        <v>74</v>
      </c>
      <c r="M9078" s="8" t="s">
        <v>74</v>
      </c>
      <c r="N9078" s="8" t="s">
        <v>74</v>
      </c>
      <c r="O9078" s="8" t="s">
        <v>74</v>
      </c>
      <c r="P9078" s="8" t="s">
        <v>74</v>
      </c>
      <c r="Q9078" s="8" t="s">
        <v>74</v>
      </c>
      <c r="R9078" s="8" t="s">
        <v>74</v>
      </c>
      <c r="S9078" s="8" t="s">
        <v>74</v>
      </c>
      <c r="T9078" s="8" t="s">
        <v>74</v>
      </c>
      <c r="U9078" s="8" t="s">
        <v>74</v>
      </c>
      <c r="V9078" s="8" t="s">
        <v>74</v>
      </c>
      <c r="W9078" s="8" t="s">
        <v>74</v>
      </c>
      <c r="X9078" s="8" t="s">
        <v>74</v>
      </c>
      <c r="Y9078" s="8" t="s">
        <v>74</v>
      </c>
      <c r="Z9078" s="8" t="s">
        <v>74</v>
      </c>
      <c r="AA9078" s="8" t="s">
        <v>74</v>
      </c>
      <c r="AB9078" s="8" t="s">
        <v>74</v>
      </c>
      <c r="AC9078" s="8" t="s">
        <v>74</v>
      </c>
      <c r="AD9078" s="8" t="s">
        <v>74</v>
      </c>
      <c r="AE9078" s="8" t="s">
        <v>74</v>
      </c>
      <c r="AF9078" s="8" t="s">
        <v>74</v>
      </c>
      <c r="AG9078" s="8" t="s">
        <v>74</v>
      </c>
      <c r="AH9078" s="8" t="s">
        <v>74</v>
      </c>
      <c r="AI9078" s="8" t="s">
        <v>74</v>
      </c>
      <c r="AJ9078" s="8" t="s">
        <v>74</v>
      </c>
      <c r="AK9078" s="8" t="s">
        <v>74</v>
      </c>
      <c r="AL9078" s="8" t="s">
        <v>74</v>
      </c>
      <c r="AM9078" s="8" t="s">
        <v>74</v>
      </c>
      <c r="AN9078" s="8" t="s">
        <v>74</v>
      </c>
      <c r="AO9078" s="8" t="s">
        <v>74</v>
      </c>
      <c r="AP9078" s="8" t="s">
        <v>74</v>
      </c>
      <c r="AQ9078" s="8" t="s">
        <v>74</v>
      </c>
      <c r="AR9078" s="8" t="s">
        <v>74</v>
      </c>
      <c r="AS9078" s="8" t="s">
        <v>74</v>
      </c>
      <c r="AT9078" s="8" t="s">
        <v>74</v>
      </c>
      <c r="AU9078" s="8" t="s">
        <v>74</v>
      </c>
      <c r="AV9078" s="6" t="s">
        <v>74</v>
      </c>
      <c r="AW9078" s="6" t="s">
        <v>74</v>
      </c>
      <c r="AX9078" s="6" t="s">
        <v>74</v>
      </c>
      <c r="AY9078" s="6" t="s">
        <v>74</v>
      </c>
      <c r="AZ9078" s="6" t="s">
        <v>74</v>
      </c>
      <c r="BA9078" s="6" t="s">
        <v>74</v>
      </c>
      <c r="BB9078" s="6" t="s">
        <v>74</v>
      </c>
      <c r="BC9078" s="1" t="s">
        <v>2803</v>
      </c>
      <c r="BD9078" s="1" t="s">
        <v>126</v>
      </c>
      <c r="BE9078" s="1" t="s">
        <v>788</v>
      </c>
      <c r="BF9078" s="1" t="s">
        <v>13873</v>
      </c>
      <c r="BG9078" s="1" t="s">
        <v>215</v>
      </c>
      <c r="BH9078" s="10">
        <v>115</v>
      </c>
      <c r="BI9078" s="11">
        <v>40266</v>
      </c>
      <c r="BJ9078" s="1" t="s">
        <v>81</v>
      </c>
      <c r="BK9078" s="1" t="s">
        <v>63</v>
      </c>
      <c r="BL9078" s="11">
        <v>40266</v>
      </c>
      <c r="BM9078" s="11">
        <v>40303</v>
      </c>
      <c r="BN9078" s="9">
        <v>9.4700000000000006</v>
      </c>
      <c r="BO9078" s="9">
        <v>9.7200000000000006</v>
      </c>
      <c r="BP9078" s="9">
        <v>3.21</v>
      </c>
      <c r="BQ9078" s="9">
        <v>-0.48</v>
      </c>
      <c r="BR9078" s="9">
        <v>36.57</v>
      </c>
      <c r="BS9078" s="9">
        <v>-4.5999999999999996</v>
      </c>
      <c r="BT9078" s="9">
        <v>60.83</v>
      </c>
      <c r="BU9078" s="9">
        <v>256.68</v>
      </c>
    </row>
    <row r="9079" spans="1:73" ht="30" x14ac:dyDescent="0.25">
      <c r="A9079" s="13" t="str">
        <f>_xlfn.CONCAT(Table135[[#This Row],[Investor ID]],Table135[[#This Row],[PID]])</f>
        <v>49153969</v>
      </c>
      <c r="B9079" s="1" t="s">
        <v>13563</v>
      </c>
      <c r="C9079" s="10">
        <v>4915</v>
      </c>
      <c r="D9079" s="1" t="s">
        <v>2836</v>
      </c>
      <c r="E9079" s="10">
        <v>3969</v>
      </c>
      <c r="F9079" s="8" t="s">
        <v>75</v>
      </c>
      <c r="G9079" s="8" t="s">
        <v>74</v>
      </c>
      <c r="H9079" s="8" t="s">
        <v>74</v>
      </c>
      <c r="I9079" s="8" t="s">
        <v>74</v>
      </c>
      <c r="J9079" s="8" t="s">
        <v>74</v>
      </c>
      <c r="K9079" s="8" t="s">
        <v>74</v>
      </c>
      <c r="L9079" s="8" t="s">
        <v>74</v>
      </c>
      <c r="M9079" s="8" t="s">
        <v>74</v>
      </c>
      <c r="N9079" s="8" t="s">
        <v>74</v>
      </c>
      <c r="O9079" s="8" t="s">
        <v>74</v>
      </c>
      <c r="P9079" s="8" t="s">
        <v>75</v>
      </c>
      <c r="Q9079" s="8" t="s">
        <v>74</v>
      </c>
      <c r="R9079" s="8" t="s">
        <v>74</v>
      </c>
      <c r="S9079" s="8" t="s">
        <v>74</v>
      </c>
      <c r="T9079" s="8" t="s">
        <v>74</v>
      </c>
      <c r="U9079" s="8" t="s">
        <v>74</v>
      </c>
      <c r="V9079" s="8" t="s">
        <v>74</v>
      </c>
      <c r="W9079" s="8" t="s">
        <v>74</v>
      </c>
      <c r="X9079" s="8" t="s">
        <v>74</v>
      </c>
      <c r="Y9079" s="8" t="s">
        <v>74</v>
      </c>
      <c r="Z9079" s="8" t="s">
        <v>74</v>
      </c>
      <c r="AA9079" s="8" t="s">
        <v>74</v>
      </c>
      <c r="AB9079" s="8" t="s">
        <v>74</v>
      </c>
      <c r="AC9079" s="8" t="s">
        <v>74</v>
      </c>
      <c r="AD9079" s="8" t="s">
        <v>74</v>
      </c>
      <c r="AE9079" s="8" t="s">
        <v>74</v>
      </c>
      <c r="AF9079" s="8" t="s">
        <v>74</v>
      </c>
      <c r="AG9079" s="8" t="s">
        <v>74</v>
      </c>
      <c r="AH9079" s="8" t="s">
        <v>74</v>
      </c>
      <c r="AI9079" s="8" t="s">
        <v>74</v>
      </c>
      <c r="AJ9079" s="8" t="s">
        <v>74</v>
      </c>
      <c r="AK9079" s="8" t="s">
        <v>74</v>
      </c>
      <c r="AL9079" s="8" t="s">
        <v>74</v>
      </c>
      <c r="AM9079" s="8" t="s">
        <v>74</v>
      </c>
      <c r="AN9079" s="8" t="s">
        <v>74</v>
      </c>
      <c r="AO9079" s="8" t="s">
        <v>74</v>
      </c>
      <c r="AP9079" s="8" t="s">
        <v>74</v>
      </c>
      <c r="AQ9079" s="8" t="s">
        <v>74</v>
      </c>
      <c r="AR9079" s="8" t="s">
        <v>74</v>
      </c>
      <c r="AS9079" s="8" t="s">
        <v>74</v>
      </c>
      <c r="AT9079" s="8" t="s">
        <v>74</v>
      </c>
      <c r="AU9079" s="8" t="s">
        <v>74</v>
      </c>
      <c r="AV9079" s="6" t="s">
        <v>74</v>
      </c>
      <c r="AW9079" s="6" t="s">
        <v>74</v>
      </c>
      <c r="AX9079" s="6" t="s">
        <v>74</v>
      </c>
      <c r="AY9079" s="6" t="s">
        <v>74</v>
      </c>
      <c r="AZ9079" s="6" t="s">
        <v>75</v>
      </c>
      <c r="BA9079" s="6" t="s">
        <v>74</v>
      </c>
      <c r="BB9079" s="6" t="s">
        <v>74</v>
      </c>
      <c r="BC9079" s="1" t="s">
        <v>2837</v>
      </c>
      <c r="BD9079" s="1" t="s">
        <v>126</v>
      </c>
      <c r="BE9079" s="1" t="s">
        <v>788</v>
      </c>
      <c r="BF9079" s="1" t="s">
        <v>13873</v>
      </c>
      <c r="BG9079" s="1" t="s">
        <v>215</v>
      </c>
      <c r="BH9079" s="10">
        <v>96</v>
      </c>
      <c r="BI9079" s="11">
        <v>40203</v>
      </c>
      <c r="BJ9079" s="1" t="s">
        <v>81</v>
      </c>
      <c r="BK9079" s="1" t="s">
        <v>63</v>
      </c>
      <c r="BL9079" s="11">
        <v>40203</v>
      </c>
      <c r="BM9079" s="11">
        <v>40626</v>
      </c>
      <c r="BN9079" s="9">
        <v>6.33</v>
      </c>
      <c r="BO9079" s="9">
        <v>8.1199999999999992</v>
      </c>
      <c r="BP9079" s="9">
        <v>40.43</v>
      </c>
      <c r="BQ9079" s="9">
        <v>22.25</v>
      </c>
      <c r="BR9079" s="9">
        <v>34.04</v>
      </c>
      <c r="BS9079" s="9">
        <v>18.93</v>
      </c>
      <c r="BT9079" s="9">
        <v>99.11</v>
      </c>
      <c r="BU9079" s="9">
        <v>211.82</v>
      </c>
    </row>
    <row r="9080" spans="1:73" ht="30" x14ac:dyDescent="0.25">
      <c r="A9080" s="13" t="str">
        <f>_xlfn.CONCAT(Table135[[#This Row],[Investor ID]],Table135[[#This Row],[PID]])</f>
        <v>49153533</v>
      </c>
      <c r="B9080" s="1" t="s">
        <v>13563</v>
      </c>
      <c r="C9080" s="10">
        <v>4915</v>
      </c>
      <c r="D9080" s="1" t="s">
        <v>2778</v>
      </c>
      <c r="E9080" s="10">
        <v>3533</v>
      </c>
      <c r="F9080" s="8" t="s">
        <v>75</v>
      </c>
      <c r="G9080" s="8" t="s">
        <v>74</v>
      </c>
      <c r="H9080" s="8" t="s">
        <v>74</v>
      </c>
      <c r="I9080" s="8" t="s">
        <v>74</v>
      </c>
      <c r="J9080" s="8" t="s">
        <v>74</v>
      </c>
      <c r="K9080" s="8" t="s">
        <v>74</v>
      </c>
      <c r="L9080" s="8" t="s">
        <v>74</v>
      </c>
      <c r="M9080" s="8" t="s">
        <v>75</v>
      </c>
      <c r="N9080" s="8" t="s">
        <v>74</v>
      </c>
      <c r="O9080" s="8" t="s">
        <v>74</v>
      </c>
      <c r="P9080" s="8" t="s">
        <v>74</v>
      </c>
      <c r="Q9080" s="8" t="s">
        <v>74</v>
      </c>
      <c r="R9080" s="8" t="s">
        <v>74</v>
      </c>
      <c r="S9080" s="8" t="s">
        <v>74</v>
      </c>
      <c r="T9080" s="8" t="s">
        <v>74</v>
      </c>
      <c r="U9080" s="8" t="s">
        <v>74</v>
      </c>
      <c r="V9080" s="8" t="s">
        <v>74</v>
      </c>
      <c r="W9080" s="8" t="s">
        <v>74</v>
      </c>
      <c r="X9080" s="8" t="s">
        <v>74</v>
      </c>
      <c r="Y9080" s="8" t="s">
        <v>74</v>
      </c>
      <c r="Z9080" s="8" t="s">
        <v>74</v>
      </c>
      <c r="AA9080" s="8" t="s">
        <v>74</v>
      </c>
      <c r="AB9080" s="8" t="s">
        <v>74</v>
      </c>
      <c r="AC9080" s="8" t="s">
        <v>74</v>
      </c>
      <c r="AD9080" s="8" t="s">
        <v>74</v>
      </c>
      <c r="AE9080" s="8" t="s">
        <v>74</v>
      </c>
      <c r="AF9080" s="8" t="s">
        <v>74</v>
      </c>
      <c r="AG9080" s="8" t="s">
        <v>74</v>
      </c>
      <c r="AH9080" s="8" t="s">
        <v>74</v>
      </c>
      <c r="AI9080" s="8" t="s">
        <v>74</v>
      </c>
      <c r="AJ9080" s="8" t="s">
        <v>74</v>
      </c>
      <c r="AK9080" s="8" t="s">
        <v>74</v>
      </c>
      <c r="AL9080" s="8" t="s">
        <v>74</v>
      </c>
      <c r="AM9080" s="8" t="s">
        <v>74</v>
      </c>
      <c r="AN9080" s="8" t="s">
        <v>74</v>
      </c>
      <c r="AO9080" s="8" t="s">
        <v>74</v>
      </c>
      <c r="AP9080" s="8" t="s">
        <v>75</v>
      </c>
      <c r="AQ9080" s="8" t="s">
        <v>74</v>
      </c>
      <c r="AR9080" s="8" t="s">
        <v>74</v>
      </c>
      <c r="AS9080" s="8" t="s">
        <v>74</v>
      </c>
      <c r="AT9080" s="8" t="s">
        <v>74</v>
      </c>
      <c r="AU9080" s="8" t="s">
        <v>74</v>
      </c>
      <c r="AV9080" s="6" t="s">
        <v>74</v>
      </c>
      <c r="AW9080" s="6" t="s">
        <v>75</v>
      </c>
      <c r="AX9080" s="6" t="s">
        <v>75</v>
      </c>
      <c r="AY9080" s="6" t="s">
        <v>74</v>
      </c>
      <c r="AZ9080" s="6" t="s">
        <v>74</v>
      </c>
      <c r="BA9080" s="6" t="s">
        <v>75</v>
      </c>
      <c r="BB9080" s="6" t="s">
        <v>74</v>
      </c>
      <c r="BC9080" s="1" t="s">
        <v>2779</v>
      </c>
      <c r="BD9080" s="1" t="s">
        <v>126</v>
      </c>
      <c r="BE9080" s="1" t="s">
        <v>781</v>
      </c>
      <c r="BF9080" s="1" t="s">
        <v>13873</v>
      </c>
      <c r="BG9080" s="1" t="s">
        <v>215</v>
      </c>
      <c r="BH9080" s="10">
        <v>324</v>
      </c>
      <c r="BI9080" s="11">
        <v>40798</v>
      </c>
      <c r="BJ9080" s="1" t="s">
        <v>81</v>
      </c>
      <c r="BK9080" s="1" t="s">
        <v>63</v>
      </c>
      <c r="BL9080" s="11">
        <v>40798</v>
      </c>
      <c r="BM9080" s="11">
        <v>41409</v>
      </c>
      <c r="BN9080" s="9">
        <v>16.010000000000002</v>
      </c>
      <c r="BO9080" s="9">
        <v>22.29</v>
      </c>
      <c r="BP9080" s="9">
        <v>50.34</v>
      </c>
      <c r="BQ9080" s="9">
        <v>48.23</v>
      </c>
      <c r="BR9080" s="9">
        <v>27.58</v>
      </c>
      <c r="BS9080" s="9">
        <v>26.51</v>
      </c>
      <c r="BT9080" s="9">
        <v>37.75</v>
      </c>
      <c r="BU9080" s="9">
        <v>134.79</v>
      </c>
    </row>
    <row r="9081" spans="1:73" x14ac:dyDescent="0.25">
      <c r="A9081" s="13" t="str">
        <f>_xlfn.CONCAT(Table135[[#This Row],[Investor ID]],Table135[[#This Row],[PID]])</f>
        <v>49154196</v>
      </c>
      <c r="B9081" s="1" t="s">
        <v>13563</v>
      </c>
      <c r="C9081" s="10">
        <v>4915</v>
      </c>
      <c r="D9081" s="1" t="s">
        <v>2744</v>
      </c>
      <c r="E9081" s="10">
        <v>4196</v>
      </c>
      <c r="F9081" s="8" t="s">
        <v>74</v>
      </c>
      <c r="G9081" s="8" t="s">
        <v>74</v>
      </c>
      <c r="H9081" s="8" t="s">
        <v>74</v>
      </c>
      <c r="I9081" s="8" t="s">
        <v>74</v>
      </c>
      <c r="J9081" s="8" t="s">
        <v>74</v>
      </c>
      <c r="K9081" s="8" t="s">
        <v>74</v>
      </c>
      <c r="L9081" s="8" t="s">
        <v>74</v>
      </c>
      <c r="M9081" s="8" t="s">
        <v>74</v>
      </c>
      <c r="N9081" s="8" t="s">
        <v>74</v>
      </c>
      <c r="O9081" s="8" t="s">
        <v>74</v>
      </c>
      <c r="P9081" s="8" t="s">
        <v>74</v>
      </c>
      <c r="Q9081" s="8" t="s">
        <v>74</v>
      </c>
      <c r="R9081" s="8" t="s">
        <v>74</v>
      </c>
      <c r="S9081" s="8" t="s">
        <v>74</v>
      </c>
      <c r="T9081" s="8" t="s">
        <v>74</v>
      </c>
      <c r="U9081" s="8" t="s">
        <v>74</v>
      </c>
      <c r="V9081" s="8" t="s">
        <v>74</v>
      </c>
      <c r="W9081" s="8" t="s">
        <v>74</v>
      </c>
      <c r="X9081" s="8" t="s">
        <v>74</v>
      </c>
      <c r="Y9081" s="8" t="s">
        <v>74</v>
      </c>
      <c r="Z9081" s="8" t="s">
        <v>74</v>
      </c>
      <c r="AA9081" s="8" t="s">
        <v>74</v>
      </c>
      <c r="AB9081" s="8" t="s">
        <v>74</v>
      </c>
      <c r="AC9081" s="8" t="s">
        <v>74</v>
      </c>
      <c r="AD9081" s="8" t="s">
        <v>74</v>
      </c>
      <c r="AE9081" s="8" t="s">
        <v>74</v>
      </c>
      <c r="AF9081" s="8" t="s">
        <v>74</v>
      </c>
      <c r="AG9081" s="8" t="s">
        <v>74</v>
      </c>
      <c r="AH9081" s="8" t="s">
        <v>74</v>
      </c>
      <c r="AI9081" s="8" t="s">
        <v>74</v>
      </c>
      <c r="AJ9081" s="8" t="s">
        <v>74</v>
      </c>
      <c r="AK9081" s="8" t="s">
        <v>74</v>
      </c>
      <c r="AL9081" s="8" t="s">
        <v>74</v>
      </c>
      <c r="AM9081" s="8" t="s">
        <v>74</v>
      </c>
      <c r="AN9081" s="8" t="s">
        <v>74</v>
      </c>
      <c r="AO9081" s="8" t="s">
        <v>74</v>
      </c>
      <c r="AP9081" s="8" t="s">
        <v>74</v>
      </c>
      <c r="AQ9081" s="8" t="s">
        <v>74</v>
      </c>
      <c r="AR9081" s="8" t="s">
        <v>74</v>
      </c>
      <c r="AS9081" s="8" t="s">
        <v>74</v>
      </c>
      <c r="AT9081" s="8" t="s">
        <v>74</v>
      </c>
      <c r="AU9081" s="8" t="s">
        <v>74</v>
      </c>
      <c r="AV9081" s="6" t="s">
        <v>74</v>
      </c>
      <c r="AW9081" s="6" t="s">
        <v>74</v>
      </c>
      <c r="AX9081" s="6" t="s">
        <v>74</v>
      </c>
      <c r="AY9081" s="6" t="s">
        <v>74</v>
      </c>
      <c r="AZ9081" s="6" t="s">
        <v>74</v>
      </c>
      <c r="BA9081" s="6" t="s">
        <v>74</v>
      </c>
      <c r="BB9081" s="6" t="s">
        <v>74</v>
      </c>
      <c r="BC9081" s="1" t="s">
        <v>2745</v>
      </c>
      <c r="BD9081" s="1" t="s">
        <v>126</v>
      </c>
      <c r="BE9081" s="1" t="s">
        <v>726</v>
      </c>
      <c r="BF9081" s="1" t="s">
        <v>13873</v>
      </c>
      <c r="BG9081" s="1" t="s">
        <v>215</v>
      </c>
      <c r="BH9081" s="10">
        <v>71</v>
      </c>
      <c r="BI9081" s="11">
        <v>40581</v>
      </c>
      <c r="BJ9081" s="1" t="s">
        <v>81</v>
      </c>
      <c r="BK9081" s="1" t="s">
        <v>63</v>
      </c>
      <c r="BL9081" s="11">
        <v>40581</v>
      </c>
      <c r="BM9081" s="11">
        <v>40689</v>
      </c>
      <c r="BN9081" s="9">
        <v>15.31</v>
      </c>
      <c r="BO9081" s="9">
        <v>15.53</v>
      </c>
      <c r="BP9081" s="9">
        <v>6.01</v>
      </c>
      <c r="BQ9081" s="9">
        <v>1.1499999999999999</v>
      </c>
      <c r="BR9081" s="9">
        <v>21.8</v>
      </c>
      <c r="BS9081" s="9">
        <v>3.94</v>
      </c>
      <c r="BT9081" s="9">
        <v>31.62</v>
      </c>
      <c r="BU9081" s="9">
        <v>207</v>
      </c>
    </row>
    <row r="9082" spans="1:73" ht="30" x14ac:dyDescent="0.25">
      <c r="A9082" s="13" t="str">
        <f>_xlfn.CONCAT(Table135[[#This Row],[Investor ID]],Table135[[#This Row],[PID]])</f>
        <v>491528430</v>
      </c>
      <c r="B9082" s="1" t="s">
        <v>13563</v>
      </c>
      <c r="C9082" s="10">
        <v>4915</v>
      </c>
      <c r="D9082" s="1" t="s">
        <v>13564</v>
      </c>
      <c r="E9082" s="10">
        <v>28430</v>
      </c>
      <c r="F9082" s="8" t="s">
        <v>75</v>
      </c>
      <c r="G9082" s="8" t="s">
        <v>74</v>
      </c>
      <c r="H9082" s="8" t="s">
        <v>74</v>
      </c>
      <c r="I9082" s="8" t="s">
        <v>74</v>
      </c>
      <c r="J9082" s="8" t="s">
        <v>74</v>
      </c>
      <c r="K9082" s="8" t="s">
        <v>74</v>
      </c>
      <c r="L9082" s="8" t="s">
        <v>74</v>
      </c>
      <c r="M9082" s="8" t="s">
        <v>74</v>
      </c>
      <c r="N9082" s="8" t="s">
        <v>74</v>
      </c>
      <c r="O9082" s="8" t="s">
        <v>74</v>
      </c>
      <c r="P9082" s="8" t="s">
        <v>75</v>
      </c>
      <c r="Q9082" s="8" t="s">
        <v>74</v>
      </c>
      <c r="R9082" s="8" t="s">
        <v>74</v>
      </c>
      <c r="S9082" s="8" t="s">
        <v>74</v>
      </c>
      <c r="T9082" s="8" t="s">
        <v>74</v>
      </c>
      <c r="U9082" s="8" t="s">
        <v>74</v>
      </c>
      <c r="V9082" s="8" t="s">
        <v>74</v>
      </c>
      <c r="W9082" s="8" t="s">
        <v>74</v>
      </c>
      <c r="X9082" s="8" t="s">
        <v>74</v>
      </c>
      <c r="Y9082" s="8" t="s">
        <v>74</v>
      </c>
      <c r="Z9082" s="8" t="s">
        <v>74</v>
      </c>
      <c r="AA9082" s="8" t="s">
        <v>74</v>
      </c>
      <c r="AB9082" s="8" t="s">
        <v>74</v>
      </c>
      <c r="AC9082" s="8" t="s">
        <v>74</v>
      </c>
      <c r="AD9082" s="8" t="s">
        <v>74</v>
      </c>
      <c r="AE9082" s="8" t="s">
        <v>74</v>
      </c>
      <c r="AF9082" s="8" t="s">
        <v>74</v>
      </c>
      <c r="AG9082" s="8" t="s">
        <v>74</v>
      </c>
      <c r="AH9082" s="8" t="s">
        <v>74</v>
      </c>
      <c r="AI9082" s="8" t="s">
        <v>74</v>
      </c>
      <c r="AJ9082" s="8" t="s">
        <v>74</v>
      </c>
      <c r="AK9082" s="8" t="s">
        <v>74</v>
      </c>
      <c r="AL9082" s="8" t="s">
        <v>74</v>
      </c>
      <c r="AM9082" s="8" t="s">
        <v>74</v>
      </c>
      <c r="AN9082" s="8" t="s">
        <v>74</v>
      </c>
      <c r="AO9082" s="8" t="s">
        <v>74</v>
      </c>
      <c r="AP9082" s="8" t="s">
        <v>75</v>
      </c>
      <c r="AQ9082" s="8" t="s">
        <v>74</v>
      </c>
      <c r="AR9082" s="8" t="s">
        <v>74</v>
      </c>
      <c r="AS9082" s="8" t="s">
        <v>74</v>
      </c>
      <c r="AT9082" s="8" t="s">
        <v>74</v>
      </c>
      <c r="AU9082" s="8" t="s">
        <v>74</v>
      </c>
      <c r="AV9082" s="6" t="s">
        <v>74</v>
      </c>
      <c r="AW9082" s="6" t="s">
        <v>75</v>
      </c>
      <c r="AX9082" s="6" t="s">
        <v>74</v>
      </c>
      <c r="AY9082" s="6" t="s">
        <v>75</v>
      </c>
      <c r="AZ9082" s="6" t="s">
        <v>74</v>
      </c>
      <c r="BA9082" s="6" t="s">
        <v>75</v>
      </c>
      <c r="BB9082" s="6" t="s">
        <v>74</v>
      </c>
      <c r="BC9082" s="1" t="s">
        <v>13565</v>
      </c>
      <c r="BD9082" s="1" t="s">
        <v>126</v>
      </c>
      <c r="BE9082" s="1" t="s">
        <v>372</v>
      </c>
      <c r="BF9082" s="1" t="s">
        <v>95</v>
      </c>
      <c r="BG9082" s="1" t="s">
        <v>215</v>
      </c>
      <c r="BH9082" s="10">
        <v>229</v>
      </c>
      <c r="BI9082" s="11">
        <v>40186</v>
      </c>
      <c r="BJ9082" s="1" t="s">
        <v>81</v>
      </c>
      <c r="BK9082" s="1" t="s">
        <v>63</v>
      </c>
      <c r="BL9082" s="11">
        <v>40186</v>
      </c>
      <c r="BM9082" s="11">
        <v>40801</v>
      </c>
      <c r="BN9082" s="9">
        <v>12.79</v>
      </c>
      <c r="BO9082" s="9">
        <v>13.54</v>
      </c>
      <c r="BP9082" s="9">
        <v>22.33</v>
      </c>
      <c r="BQ9082" s="9">
        <v>9.24</v>
      </c>
      <c r="BR9082" s="9">
        <v>12.71</v>
      </c>
      <c r="BS9082" s="9">
        <v>5.39</v>
      </c>
      <c r="BT9082" s="9">
        <v>59.81</v>
      </c>
      <c r="BU9082" s="9">
        <v>164.13</v>
      </c>
    </row>
    <row r="9083" spans="1:73" x14ac:dyDescent="0.25">
      <c r="A9083" s="13" t="str">
        <f>_xlfn.CONCAT(Table135[[#This Row],[Investor ID]],Table135[[#This Row],[PID]])</f>
        <v>491528431</v>
      </c>
      <c r="B9083" s="1" t="s">
        <v>13563</v>
      </c>
      <c r="C9083" s="10">
        <v>4915</v>
      </c>
      <c r="D9083" s="1" t="s">
        <v>2938</v>
      </c>
      <c r="E9083" s="10">
        <v>28431</v>
      </c>
      <c r="F9083" s="8" t="s">
        <v>75</v>
      </c>
      <c r="G9083" s="8" t="s">
        <v>74</v>
      </c>
      <c r="H9083" s="8" t="s">
        <v>74</v>
      </c>
      <c r="I9083" s="8" t="s">
        <v>74</v>
      </c>
      <c r="J9083" s="8" t="s">
        <v>74</v>
      </c>
      <c r="K9083" s="8" t="s">
        <v>74</v>
      </c>
      <c r="L9083" s="8" t="s">
        <v>74</v>
      </c>
      <c r="M9083" s="8" t="s">
        <v>74</v>
      </c>
      <c r="N9083" s="8" t="s">
        <v>74</v>
      </c>
      <c r="O9083" s="8" t="s">
        <v>74</v>
      </c>
      <c r="P9083" s="8" t="s">
        <v>75</v>
      </c>
      <c r="Q9083" s="8" t="s">
        <v>74</v>
      </c>
      <c r="R9083" s="8" t="s">
        <v>74</v>
      </c>
      <c r="S9083" s="8" t="s">
        <v>74</v>
      </c>
      <c r="T9083" s="8" t="s">
        <v>74</v>
      </c>
      <c r="U9083" s="8" t="s">
        <v>74</v>
      </c>
      <c r="V9083" s="8" t="s">
        <v>74</v>
      </c>
      <c r="W9083" s="8" t="s">
        <v>74</v>
      </c>
      <c r="X9083" s="8" t="s">
        <v>74</v>
      </c>
      <c r="Y9083" s="8" t="s">
        <v>74</v>
      </c>
      <c r="Z9083" s="8" t="s">
        <v>74</v>
      </c>
      <c r="AA9083" s="8" t="s">
        <v>74</v>
      </c>
      <c r="AB9083" s="8" t="s">
        <v>74</v>
      </c>
      <c r="AC9083" s="8" t="s">
        <v>74</v>
      </c>
      <c r="AD9083" s="8" t="s">
        <v>74</v>
      </c>
      <c r="AE9083" s="8" t="s">
        <v>74</v>
      </c>
      <c r="AF9083" s="8" t="s">
        <v>74</v>
      </c>
      <c r="AG9083" s="8" t="s">
        <v>74</v>
      </c>
      <c r="AH9083" s="8" t="s">
        <v>74</v>
      </c>
      <c r="AI9083" s="8" t="s">
        <v>74</v>
      </c>
      <c r="AJ9083" s="8" t="s">
        <v>74</v>
      </c>
      <c r="AK9083" s="8" t="s">
        <v>74</v>
      </c>
      <c r="AL9083" s="8" t="s">
        <v>74</v>
      </c>
      <c r="AM9083" s="8" t="s">
        <v>74</v>
      </c>
      <c r="AN9083" s="8" t="s">
        <v>75</v>
      </c>
      <c r="AO9083" s="8" t="s">
        <v>74</v>
      </c>
      <c r="AP9083" s="8" t="s">
        <v>74</v>
      </c>
      <c r="AQ9083" s="8" t="s">
        <v>74</v>
      </c>
      <c r="AR9083" s="8" t="s">
        <v>74</v>
      </c>
      <c r="AS9083" s="8" t="s">
        <v>74</v>
      </c>
      <c r="AT9083" s="8" t="s">
        <v>74</v>
      </c>
      <c r="AU9083" s="8" t="s">
        <v>74</v>
      </c>
      <c r="AV9083" s="6" t="s">
        <v>74</v>
      </c>
      <c r="AW9083" s="6" t="s">
        <v>74</v>
      </c>
      <c r="AX9083" s="6" t="s">
        <v>74</v>
      </c>
      <c r="AY9083" s="6" t="s">
        <v>75</v>
      </c>
      <c r="AZ9083" s="6" t="s">
        <v>75</v>
      </c>
      <c r="BA9083" s="6" t="s">
        <v>74</v>
      </c>
      <c r="BB9083" s="6" t="s">
        <v>74</v>
      </c>
      <c r="BC9083" s="1" t="s">
        <v>2939</v>
      </c>
      <c r="BD9083" s="1" t="s">
        <v>126</v>
      </c>
      <c r="BE9083" s="1" t="s">
        <v>2454</v>
      </c>
      <c r="BF9083" s="1" t="s">
        <v>13873</v>
      </c>
      <c r="BG9083" s="1" t="s">
        <v>215</v>
      </c>
      <c r="BH9083" s="10">
        <v>54</v>
      </c>
      <c r="BI9083" s="11">
        <v>42418</v>
      </c>
      <c r="BJ9083" s="1" t="s">
        <v>81</v>
      </c>
      <c r="BK9083" s="1" t="s">
        <v>63</v>
      </c>
      <c r="BL9083" s="11">
        <v>42418</v>
      </c>
      <c r="BM9083" s="11">
        <v>43420</v>
      </c>
      <c r="BN9083" s="9">
        <v>10.28</v>
      </c>
      <c r="BO9083" s="9">
        <v>12.6</v>
      </c>
      <c r="BP9083" s="9">
        <v>37.21</v>
      </c>
      <c r="BQ9083" s="9">
        <v>50.85</v>
      </c>
      <c r="BR9083" s="9">
        <v>12.21</v>
      </c>
      <c r="BS9083" s="9">
        <v>16.16</v>
      </c>
      <c r="BT9083" s="9">
        <v>0</v>
      </c>
    </row>
    <row r="9084" spans="1:73" ht="30" x14ac:dyDescent="0.25">
      <c r="A9084" s="13" t="str">
        <f>_xlfn.CONCAT(Table135[[#This Row],[Investor ID]],Table135[[#This Row],[PID]])</f>
        <v>491524275</v>
      </c>
      <c r="B9084" s="1" t="s">
        <v>13563</v>
      </c>
      <c r="C9084" s="10">
        <v>4915</v>
      </c>
      <c r="D9084" s="1" t="s">
        <v>2902</v>
      </c>
      <c r="E9084" s="10">
        <v>24275</v>
      </c>
      <c r="F9084" s="8" t="s">
        <v>75</v>
      </c>
      <c r="G9084" s="8" t="s">
        <v>74</v>
      </c>
      <c r="H9084" s="8" t="s">
        <v>74</v>
      </c>
      <c r="I9084" s="8" t="s">
        <v>74</v>
      </c>
      <c r="J9084" s="8" t="s">
        <v>74</v>
      </c>
      <c r="K9084" s="8" t="s">
        <v>74</v>
      </c>
      <c r="L9084" s="8" t="s">
        <v>74</v>
      </c>
      <c r="M9084" s="8" t="s">
        <v>74</v>
      </c>
      <c r="N9084" s="8" t="s">
        <v>74</v>
      </c>
      <c r="O9084" s="8" t="s">
        <v>74</v>
      </c>
      <c r="P9084" s="8" t="s">
        <v>75</v>
      </c>
      <c r="Q9084" s="8" t="s">
        <v>74</v>
      </c>
      <c r="R9084" s="8" t="s">
        <v>74</v>
      </c>
      <c r="S9084" s="8" t="s">
        <v>74</v>
      </c>
      <c r="T9084" s="8" t="s">
        <v>74</v>
      </c>
      <c r="U9084" s="8" t="s">
        <v>74</v>
      </c>
      <c r="V9084" s="8" t="s">
        <v>74</v>
      </c>
      <c r="W9084" s="8" t="s">
        <v>74</v>
      </c>
      <c r="X9084" s="8" t="s">
        <v>74</v>
      </c>
      <c r="Y9084" s="8" t="s">
        <v>74</v>
      </c>
      <c r="Z9084" s="8" t="s">
        <v>74</v>
      </c>
      <c r="AA9084" s="8" t="s">
        <v>74</v>
      </c>
      <c r="AB9084" s="8" t="s">
        <v>74</v>
      </c>
      <c r="AC9084" s="8" t="s">
        <v>74</v>
      </c>
      <c r="AD9084" s="8" t="s">
        <v>74</v>
      </c>
      <c r="AE9084" s="8" t="s">
        <v>74</v>
      </c>
      <c r="AF9084" s="8" t="s">
        <v>74</v>
      </c>
      <c r="AG9084" s="8" t="s">
        <v>74</v>
      </c>
      <c r="AH9084" s="8" t="s">
        <v>74</v>
      </c>
      <c r="AI9084" s="8" t="s">
        <v>74</v>
      </c>
      <c r="AJ9084" s="8" t="s">
        <v>74</v>
      </c>
      <c r="AK9084" s="8" t="s">
        <v>74</v>
      </c>
      <c r="AL9084" s="8" t="s">
        <v>74</v>
      </c>
      <c r="AM9084" s="8" t="s">
        <v>74</v>
      </c>
      <c r="AN9084" s="8" t="s">
        <v>75</v>
      </c>
      <c r="AO9084" s="8" t="s">
        <v>74</v>
      </c>
      <c r="AP9084" s="8" t="s">
        <v>74</v>
      </c>
      <c r="AQ9084" s="8" t="s">
        <v>74</v>
      </c>
      <c r="AR9084" s="8" t="s">
        <v>74</v>
      </c>
      <c r="AS9084" s="8" t="s">
        <v>74</v>
      </c>
      <c r="AT9084" s="8" t="s">
        <v>74</v>
      </c>
      <c r="AU9084" s="8" t="s">
        <v>74</v>
      </c>
      <c r="AV9084" s="6" t="s">
        <v>74</v>
      </c>
      <c r="AW9084" s="6" t="s">
        <v>74</v>
      </c>
      <c r="AX9084" s="6" t="s">
        <v>74</v>
      </c>
      <c r="AY9084" s="6" t="s">
        <v>75</v>
      </c>
      <c r="AZ9084" s="6" t="s">
        <v>75</v>
      </c>
      <c r="BA9084" s="6" t="s">
        <v>74</v>
      </c>
      <c r="BB9084" s="6" t="s">
        <v>74</v>
      </c>
      <c r="BC9084" s="1" t="s">
        <v>2903</v>
      </c>
      <c r="BD9084" s="1" t="s">
        <v>126</v>
      </c>
      <c r="BE9084" s="1" t="s">
        <v>372</v>
      </c>
      <c r="BF9084" s="1" t="s">
        <v>95</v>
      </c>
      <c r="BG9084" s="1" t="s">
        <v>215</v>
      </c>
      <c r="BH9084" s="10">
        <v>202</v>
      </c>
      <c r="BI9084" s="11">
        <v>42429</v>
      </c>
      <c r="BJ9084" s="1" t="s">
        <v>81</v>
      </c>
      <c r="BK9084" s="1" t="s">
        <v>63</v>
      </c>
      <c r="BL9084" s="11">
        <v>42429</v>
      </c>
      <c r="BM9084" s="11">
        <v>43420</v>
      </c>
      <c r="BN9084" s="9">
        <v>7.6</v>
      </c>
      <c r="BO9084" s="9">
        <v>9.02</v>
      </c>
      <c r="BP9084" s="9">
        <v>34.619999999999997</v>
      </c>
      <c r="BQ9084" s="9">
        <v>49.62</v>
      </c>
      <c r="BR9084" s="9">
        <v>11.57</v>
      </c>
      <c r="BS9084" s="9">
        <v>16</v>
      </c>
      <c r="BT9084" s="9">
        <v>0</v>
      </c>
    </row>
    <row r="9085" spans="1:73" ht="30" x14ac:dyDescent="0.25">
      <c r="A9085" s="13" t="str">
        <f>_xlfn.CONCAT(Table135[[#This Row],[Investor ID]],Table135[[#This Row],[PID]])</f>
        <v>491524274</v>
      </c>
      <c r="B9085" s="1" t="s">
        <v>13563</v>
      </c>
      <c r="C9085" s="10">
        <v>4915</v>
      </c>
      <c r="D9085" s="1" t="s">
        <v>2974</v>
      </c>
      <c r="E9085" s="10">
        <v>24274</v>
      </c>
      <c r="F9085" s="8" t="s">
        <v>75</v>
      </c>
      <c r="G9085" s="8" t="s">
        <v>74</v>
      </c>
      <c r="H9085" s="8" t="s">
        <v>74</v>
      </c>
      <c r="I9085" s="8" t="s">
        <v>74</v>
      </c>
      <c r="J9085" s="8" t="s">
        <v>74</v>
      </c>
      <c r="K9085" s="8" t="s">
        <v>74</v>
      </c>
      <c r="L9085" s="8" t="s">
        <v>74</v>
      </c>
      <c r="M9085" s="8" t="s">
        <v>74</v>
      </c>
      <c r="N9085" s="8" t="s">
        <v>74</v>
      </c>
      <c r="O9085" s="8" t="s">
        <v>74</v>
      </c>
      <c r="P9085" s="8" t="s">
        <v>75</v>
      </c>
      <c r="Q9085" s="8" t="s">
        <v>74</v>
      </c>
      <c r="R9085" s="8" t="s">
        <v>74</v>
      </c>
      <c r="S9085" s="8" t="s">
        <v>74</v>
      </c>
      <c r="T9085" s="8" t="s">
        <v>74</v>
      </c>
      <c r="U9085" s="8" t="s">
        <v>74</v>
      </c>
      <c r="V9085" s="8" t="s">
        <v>74</v>
      </c>
      <c r="W9085" s="8" t="s">
        <v>74</v>
      </c>
      <c r="X9085" s="8" t="s">
        <v>74</v>
      </c>
      <c r="Y9085" s="8" t="s">
        <v>74</v>
      </c>
      <c r="Z9085" s="8" t="s">
        <v>74</v>
      </c>
      <c r="AA9085" s="8" t="s">
        <v>74</v>
      </c>
      <c r="AB9085" s="8" t="s">
        <v>74</v>
      </c>
      <c r="AC9085" s="8" t="s">
        <v>74</v>
      </c>
      <c r="AD9085" s="8" t="s">
        <v>74</v>
      </c>
      <c r="AE9085" s="8" t="s">
        <v>74</v>
      </c>
      <c r="AF9085" s="8" t="s">
        <v>74</v>
      </c>
      <c r="AG9085" s="8" t="s">
        <v>74</v>
      </c>
      <c r="AH9085" s="8" t="s">
        <v>74</v>
      </c>
      <c r="AI9085" s="8" t="s">
        <v>74</v>
      </c>
      <c r="AJ9085" s="8" t="s">
        <v>74</v>
      </c>
      <c r="AK9085" s="8" t="s">
        <v>74</v>
      </c>
      <c r="AL9085" s="8" t="s">
        <v>74</v>
      </c>
      <c r="AM9085" s="8" t="s">
        <v>74</v>
      </c>
      <c r="AN9085" s="8" t="s">
        <v>74</v>
      </c>
      <c r="AO9085" s="8" t="s">
        <v>74</v>
      </c>
      <c r="AP9085" s="8" t="s">
        <v>75</v>
      </c>
      <c r="AQ9085" s="8" t="s">
        <v>74</v>
      </c>
      <c r="AR9085" s="8" t="s">
        <v>74</v>
      </c>
      <c r="AS9085" s="8" t="s">
        <v>74</v>
      </c>
      <c r="AT9085" s="8" t="s">
        <v>74</v>
      </c>
      <c r="AU9085" s="8" t="s">
        <v>74</v>
      </c>
      <c r="AV9085" s="6" t="s">
        <v>74</v>
      </c>
      <c r="AW9085" s="6" t="s">
        <v>75</v>
      </c>
      <c r="AX9085" s="6" t="s">
        <v>74</v>
      </c>
      <c r="AY9085" s="6" t="s">
        <v>75</v>
      </c>
      <c r="AZ9085" s="6" t="s">
        <v>74</v>
      </c>
      <c r="BA9085" s="6" t="s">
        <v>75</v>
      </c>
      <c r="BB9085" s="6" t="s">
        <v>74</v>
      </c>
      <c r="BC9085" s="1" t="s">
        <v>2975</v>
      </c>
      <c r="BD9085" s="1" t="s">
        <v>126</v>
      </c>
      <c r="BE9085" s="1" t="s">
        <v>372</v>
      </c>
      <c r="BF9085" s="1" t="s">
        <v>95</v>
      </c>
      <c r="BG9085" s="1" t="s">
        <v>215</v>
      </c>
      <c r="BH9085" s="10">
        <v>57</v>
      </c>
      <c r="BI9085" s="11">
        <v>40294</v>
      </c>
      <c r="BJ9085" s="1" t="s">
        <v>81</v>
      </c>
      <c r="BK9085" s="1" t="s">
        <v>63</v>
      </c>
      <c r="BL9085" s="11">
        <v>40318</v>
      </c>
      <c r="BM9085" s="11">
        <v>41228</v>
      </c>
      <c r="BN9085" s="9">
        <v>7.61</v>
      </c>
      <c r="BO9085" s="9">
        <v>8.5</v>
      </c>
      <c r="BP9085" s="9">
        <v>29.53</v>
      </c>
      <c r="BQ9085" s="9">
        <v>17.96</v>
      </c>
      <c r="BR9085" s="9">
        <v>10.64</v>
      </c>
      <c r="BS9085" s="9">
        <v>6.67</v>
      </c>
      <c r="BT9085" s="9">
        <v>33.25</v>
      </c>
      <c r="BU9085" s="9">
        <v>105.54</v>
      </c>
    </row>
    <row r="9086" spans="1:73" x14ac:dyDescent="0.25">
      <c r="A9086" s="13" t="str">
        <f>_xlfn.CONCAT(Table135[[#This Row],[Investor ID]],Table135[[#This Row],[PID]])</f>
        <v>49152938</v>
      </c>
      <c r="B9086" s="1" t="s">
        <v>13563</v>
      </c>
      <c r="C9086" s="10">
        <v>4915</v>
      </c>
      <c r="D9086" s="1" t="s">
        <v>13566</v>
      </c>
      <c r="E9086" s="10">
        <v>2938</v>
      </c>
      <c r="F9086" s="8" t="s">
        <v>74</v>
      </c>
      <c r="G9086" s="8" t="s">
        <v>74</v>
      </c>
      <c r="H9086" s="8" t="s">
        <v>74</v>
      </c>
      <c r="I9086" s="8" t="s">
        <v>74</v>
      </c>
      <c r="J9086" s="8" t="s">
        <v>74</v>
      </c>
      <c r="K9086" s="8" t="s">
        <v>74</v>
      </c>
      <c r="L9086" s="8" t="s">
        <v>74</v>
      </c>
      <c r="M9086" s="8" t="s">
        <v>74</v>
      </c>
      <c r="N9086" s="8" t="s">
        <v>74</v>
      </c>
      <c r="O9086" s="8" t="s">
        <v>74</v>
      </c>
      <c r="P9086" s="8" t="s">
        <v>74</v>
      </c>
      <c r="Q9086" s="8" t="s">
        <v>74</v>
      </c>
      <c r="R9086" s="8" t="s">
        <v>74</v>
      </c>
      <c r="S9086" s="8" t="s">
        <v>74</v>
      </c>
      <c r="T9086" s="8" t="s">
        <v>74</v>
      </c>
      <c r="U9086" s="8" t="s">
        <v>74</v>
      </c>
      <c r="V9086" s="8" t="s">
        <v>74</v>
      </c>
      <c r="W9086" s="8" t="s">
        <v>74</v>
      </c>
      <c r="X9086" s="8" t="s">
        <v>74</v>
      </c>
      <c r="Y9086" s="8" t="s">
        <v>74</v>
      </c>
      <c r="Z9086" s="8" t="s">
        <v>74</v>
      </c>
      <c r="AA9086" s="8" t="s">
        <v>74</v>
      </c>
      <c r="AB9086" s="8" t="s">
        <v>74</v>
      </c>
      <c r="AC9086" s="8" t="s">
        <v>74</v>
      </c>
      <c r="AD9086" s="8" t="s">
        <v>74</v>
      </c>
      <c r="AE9086" s="8" t="s">
        <v>74</v>
      </c>
      <c r="AF9086" s="8" t="s">
        <v>74</v>
      </c>
      <c r="AG9086" s="8" t="s">
        <v>74</v>
      </c>
      <c r="AH9086" s="8" t="s">
        <v>74</v>
      </c>
      <c r="AI9086" s="8" t="s">
        <v>74</v>
      </c>
      <c r="AJ9086" s="8" t="s">
        <v>74</v>
      </c>
      <c r="AK9086" s="8" t="s">
        <v>74</v>
      </c>
      <c r="AL9086" s="8" t="s">
        <v>74</v>
      </c>
      <c r="AM9086" s="8" t="s">
        <v>74</v>
      </c>
      <c r="AN9086" s="8" t="s">
        <v>74</v>
      </c>
      <c r="AO9086" s="8" t="s">
        <v>74</v>
      </c>
      <c r="AP9086" s="8" t="s">
        <v>74</v>
      </c>
      <c r="AQ9086" s="8" t="s">
        <v>74</v>
      </c>
      <c r="AR9086" s="8" t="s">
        <v>74</v>
      </c>
      <c r="AS9086" s="8" t="s">
        <v>74</v>
      </c>
      <c r="AT9086" s="8" t="s">
        <v>74</v>
      </c>
      <c r="AU9086" s="8" t="s">
        <v>74</v>
      </c>
      <c r="AV9086" s="6" t="s">
        <v>74</v>
      </c>
      <c r="AW9086" s="6" t="s">
        <v>74</v>
      </c>
      <c r="AX9086" s="6" t="s">
        <v>74</v>
      </c>
      <c r="AY9086" s="6" t="s">
        <v>74</v>
      </c>
      <c r="AZ9086" s="6" t="s">
        <v>74</v>
      </c>
      <c r="BA9086" s="6" t="s">
        <v>74</v>
      </c>
      <c r="BB9086" s="6" t="s">
        <v>74</v>
      </c>
      <c r="BC9086" s="1" t="s">
        <v>13567</v>
      </c>
      <c r="BD9086" s="1" t="s">
        <v>126</v>
      </c>
      <c r="BE9086" s="1" t="s">
        <v>163</v>
      </c>
      <c r="BF9086" s="1" t="s">
        <v>79</v>
      </c>
      <c r="BG9086" s="1" t="s">
        <v>215</v>
      </c>
      <c r="BH9086" s="10">
        <v>361</v>
      </c>
      <c r="BI9086" s="11">
        <v>38937</v>
      </c>
      <c r="BJ9086" s="1" t="s">
        <v>81</v>
      </c>
      <c r="BK9086" s="1" t="s">
        <v>82</v>
      </c>
      <c r="BM9086" s="11"/>
      <c r="BN9086" s="9">
        <v>20.04</v>
      </c>
      <c r="BO9086" s="9">
        <v>15.58</v>
      </c>
      <c r="BP9086" s="9">
        <v>156.04</v>
      </c>
      <c r="BR9086" s="9">
        <v>6.94</v>
      </c>
    </row>
    <row r="9087" spans="1:73" x14ac:dyDescent="0.25">
      <c r="A9087" s="13" t="str">
        <f>_xlfn.CONCAT(Table135[[#This Row],[Investor ID]],Table135[[#This Row],[PID]])</f>
        <v>491527695</v>
      </c>
      <c r="B9087" s="1" t="s">
        <v>13563</v>
      </c>
      <c r="C9087" s="10">
        <v>4915</v>
      </c>
      <c r="D9087" s="1" t="s">
        <v>2654</v>
      </c>
      <c r="E9087" s="10">
        <v>27695</v>
      </c>
      <c r="F9087" s="8" t="s">
        <v>74</v>
      </c>
      <c r="G9087" s="8" t="s">
        <v>74</v>
      </c>
      <c r="H9087" s="8" t="s">
        <v>74</v>
      </c>
      <c r="I9087" s="8" t="s">
        <v>74</v>
      </c>
      <c r="J9087" s="8" t="s">
        <v>74</v>
      </c>
      <c r="K9087" s="8" t="s">
        <v>74</v>
      </c>
      <c r="L9087" s="8" t="s">
        <v>74</v>
      </c>
      <c r="M9087" s="8" t="s">
        <v>74</v>
      </c>
      <c r="N9087" s="8" t="s">
        <v>74</v>
      </c>
      <c r="O9087" s="8" t="s">
        <v>74</v>
      </c>
      <c r="P9087" s="8" t="s">
        <v>75</v>
      </c>
      <c r="Q9087" s="8" t="s">
        <v>74</v>
      </c>
      <c r="R9087" s="8" t="s">
        <v>74</v>
      </c>
      <c r="S9087" s="8" t="s">
        <v>74</v>
      </c>
      <c r="T9087" s="8" t="s">
        <v>74</v>
      </c>
      <c r="U9087" s="8" t="s">
        <v>74</v>
      </c>
      <c r="V9087" s="8" t="s">
        <v>74</v>
      </c>
      <c r="W9087" s="8" t="s">
        <v>74</v>
      </c>
      <c r="X9087" s="8" t="s">
        <v>74</v>
      </c>
      <c r="Y9087" s="8" t="s">
        <v>74</v>
      </c>
      <c r="Z9087" s="8" t="s">
        <v>74</v>
      </c>
      <c r="AA9087" s="8" t="s">
        <v>74</v>
      </c>
      <c r="AB9087" s="8" t="s">
        <v>74</v>
      </c>
      <c r="AC9087" s="8" t="s">
        <v>74</v>
      </c>
      <c r="AD9087" s="8" t="s">
        <v>74</v>
      </c>
      <c r="AE9087" s="8" t="s">
        <v>74</v>
      </c>
      <c r="AF9087" s="8" t="s">
        <v>74</v>
      </c>
      <c r="AG9087" s="8" t="s">
        <v>74</v>
      </c>
      <c r="AH9087" s="8" t="s">
        <v>74</v>
      </c>
      <c r="AI9087" s="8" t="s">
        <v>74</v>
      </c>
      <c r="AJ9087" s="8" t="s">
        <v>74</v>
      </c>
      <c r="AK9087" s="8" t="s">
        <v>74</v>
      </c>
      <c r="AL9087" s="8" t="s">
        <v>74</v>
      </c>
      <c r="AM9087" s="8" t="s">
        <v>74</v>
      </c>
      <c r="AN9087" s="8" t="s">
        <v>74</v>
      </c>
      <c r="AO9087" s="8" t="s">
        <v>74</v>
      </c>
      <c r="AP9087" s="8" t="s">
        <v>74</v>
      </c>
      <c r="AQ9087" s="8" t="s">
        <v>74</v>
      </c>
      <c r="AR9087" s="8" t="s">
        <v>74</v>
      </c>
      <c r="AS9087" s="8" t="s">
        <v>74</v>
      </c>
      <c r="AT9087" s="8" t="s">
        <v>74</v>
      </c>
      <c r="AU9087" s="8" t="s">
        <v>74</v>
      </c>
      <c r="AV9087" s="6" t="s">
        <v>74</v>
      </c>
      <c r="AW9087" s="6" t="s">
        <v>75</v>
      </c>
      <c r="AX9087" s="6" t="s">
        <v>74</v>
      </c>
      <c r="AY9087" s="6" t="s">
        <v>74</v>
      </c>
      <c r="AZ9087" s="6" t="s">
        <v>74</v>
      </c>
      <c r="BA9087" s="6" t="s">
        <v>74</v>
      </c>
      <c r="BB9087" s="6" t="s">
        <v>74</v>
      </c>
      <c r="BC9087" s="1" t="s">
        <v>2655</v>
      </c>
      <c r="BD9087" s="1" t="s">
        <v>126</v>
      </c>
      <c r="BE9087" s="1" t="s">
        <v>726</v>
      </c>
      <c r="BF9087" s="1" t="s">
        <v>13873</v>
      </c>
      <c r="BG9087" s="1" t="s">
        <v>215</v>
      </c>
      <c r="BH9087" s="10">
        <v>319</v>
      </c>
      <c r="BI9087" s="11">
        <v>40529</v>
      </c>
      <c r="BJ9087" s="1" t="s">
        <v>81</v>
      </c>
      <c r="BK9087" s="1" t="s">
        <v>63</v>
      </c>
      <c r="BL9087" s="11">
        <v>40529</v>
      </c>
      <c r="BM9087" s="11">
        <v>40781</v>
      </c>
      <c r="BN9087" s="9">
        <v>12.3</v>
      </c>
      <c r="BO9087" s="9">
        <v>12.23</v>
      </c>
      <c r="BP9087" s="9">
        <v>3.09</v>
      </c>
      <c r="BQ9087" s="9">
        <v>-4.1100000000000003</v>
      </c>
      <c r="BR9087" s="9">
        <v>4.51</v>
      </c>
      <c r="BS9087" s="9">
        <v>-5.89</v>
      </c>
      <c r="BT9087" s="9">
        <v>84.22</v>
      </c>
      <c r="BU9087" s="9">
        <v>244.07</v>
      </c>
    </row>
    <row r="9088" spans="1:73" ht="30" x14ac:dyDescent="0.25">
      <c r="A9088" s="13" t="str">
        <f>_xlfn.CONCAT(Table135[[#This Row],[Investor ID]],Table135[[#This Row],[PID]])</f>
        <v>49152587</v>
      </c>
      <c r="B9088" s="1" t="s">
        <v>13563</v>
      </c>
      <c r="C9088" s="10">
        <v>4915</v>
      </c>
      <c r="D9088" s="1" t="s">
        <v>2674</v>
      </c>
      <c r="E9088" s="10">
        <v>2587</v>
      </c>
      <c r="F9088" s="8" t="s">
        <v>75</v>
      </c>
      <c r="G9088" s="8" t="s">
        <v>74</v>
      </c>
      <c r="H9088" s="8" t="s">
        <v>74</v>
      </c>
      <c r="I9088" s="8" t="s">
        <v>74</v>
      </c>
      <c r="J9088" s="8" t="s">
        <v>74</v>
      </c>
      <c r="K9088" s="8" t="s">
        <v>74</v>
      </c>
      <c r="L9088" s="8" t="s">
        <v>74</v>
      </c>
      <c r="M9088" s="8" t="s">
        <v>74</v>
      </c>
      <c r="N9088" s="8" t="s">
        <v>74</v>
      </c>
      <c r="O9088" s="8" t="s">
        <v>74</v>
      </c>
      <c r="P9088" s="8" t="s">
        <v>74</v>
      </c>
      <c r="Q9088" s="8" t="s">
        <v>74</v>
      </c>
      <c r="R9088" s="8" t="s">
        <v>74</v>
      </c>
      <c r="S9088" s="8" t="s">
        <v>74</v>
      </c>
      <c r="T9088" s="8" t="s">
        <v>74</v>
      </c>
      <c r="U9088" s="8" t="s">
        <v>74</v>
      </c>
      <c r="V9088" s="8" t="s">
        <v>74</v>
      </c>
      <c r="W9088" s="8" t="s">
        <v>74</v>
      </c>
      <c r="X9088" s="8" t="s">
        <v>74</v>
      </c>
      <c r="Y9088" s="8" t="s">
        <v>74</v>
      </c>
      <c r="Z9088" s="8" t="s">
        <v>74</v>
      </c>
      <c r="AA9088" s="8" t="s">
        <v>74</v>
      </c>
      <c r="AB9088" s="8" t="s">
        <v>74</v>
      </c>
      <c r="AC9088" s="8" t="s">
        <v>74</v>
      </c>
      <c r="AD9088" s="8" t="s">
        <v>74</v>
      </c>
      <c r="AE9088" s="8" t="s">
        <v>74</v>
      </c>
      <c r="AF9088" s="8" t="s">
        <v>74</v>
      </c>
      <c r="AG9088" s="8" t="s">
        <v>74</v>
      </c>
      <c r="AH9088" s="8" t="s">
        <v>74</v>
      </c>
      <c r="AI9088" s="8" t="s">
        <v>74</v>
      </c>
      <c r="AJ9088" s="8" t="s">
        <v>74</v>
      </c>
      <c r="AK9088" s="8" t="s">
        <v>74</v>
      </c>
      <c r="AL9088" s="8" t="s">
        <v>74</v>
      </c>
      <c r="AM9088" s="8" t="s">
        <v>74</v>
      </c>
      <c r="AN9088" s="8" t="s">
        <v>74</v>
      </c>
      <c r="AO9088" s="8" t="s">
        <v>74</v>
      </c>
      <c r="AP9088" s="8" t="s">
        <v>75</v>
      </c>
      <c r="AQ9088" s="8" t="s">
        <v>74</v>
      </c>
      <c r="AR9088" s="8" t="s">
        <v>74</v>
      </c>
      <c r="AS9088" s="8" t="s">
        <v>74</v>
      </c>
      <c r="AT9088" s="8" t="s">
        <v>74</v>
      </c>
      <c r="AU9088" s="8" t="s">
        <v>74</v>
      </c>
      <c r="AV9088" s="6" t="s">
        <v>74</v>
      </c>
      <c r="AW9088" s="6" t="s">
        <v>74</v>
      </c>
      <c r="AX9088" s="6" t="s">
        <v>74</v>
      </c>
      <c r="AY9088" s="6" t="s">
        <v>75</v>
      </c>
      <c r="AZ9088" s="6" t="s">
        <v>75</v>
      </c>
      <c r="BA9088" s="6" t="s">
        <v>74</v>
      </c>
      <c r="BB9088" s="6" t="s">
        <v>74</v>
      </c>
      <c r="BC9088" s="1" t="s">
        <v>2675</v>
      </c>
      <c r="BD9088" s="1" t="s">
        <v>126</v>
      </c>
      <c r="BE9088" s="1" t="s">
        <v>171</v>
      </c>
      <c r="BF9088" s="1" t="s">
        <v>13873</v>
      </c>
      <c r="BG9088" s="1" t="s">
        <v>215</v>
      </c>
      <c r="BH9088" s="10">
        <v>184</v>
      </c>
      <c r="BI9088" s="11">
        <v>41724</v>
      </c>
      <c r="BJ9088" s="1" t="s">
        <v>81</v>
      </c>
      <c r="BK9088" s="1" t="s">
        <v>82</v>
      </c>
      <c r="BM9088" s="11"/>
      <c r="BN9088" s="9">
        <v>5.07</v>
      </c>
      <c r="BO9088" s="9">
        <v>1.86</v>
      </c>
      <c r="BP9088" s="9">
        <v>7.5</v>
      </c>
      <c r="BQ9088" s="9">
        <v>106.52</v>
      </c>
      <c r="BR9088" s="9">
        <v>1.1399999999999999</v>
      </c>
      <c r="BS9088" s="9">
        <v>12.04</v>
      </c>
    </row>
    <row r="9089" spans="1:73" x14ac:dyDescent="0.25">
      <c r="A9089" s="13" t="str">
        <f>_xlfn.CONCAT(Table135[[#This Row],[Investor ID]],Table135[[#This Row],[PID]])</f>
        <v>49153225</v>
      </c>
      <c r="B9089" s="1" t="s">
        <v>13563</v>
      </c>
      <c r="C9089" s="10">
        <v>4915</v>
      </c>
      <c r="D9089" s="1" t="s">
        <v>373</v>
      </c>
      <c r="E9089" s="10">
        <v>3225</v>
      </c>
      <c r="F9089" s="8" t="s">
        <v>75</v>
      </c>
      <c r="G9089" s="8" t="s">
        <v>74</v>
      </c>
      <c r="H9089" s="8" t="s">
        <v>74</v>
      </c>
      <c r="I9089" s="8" t="s">
        <v>74</v>
      </c>
      <c r="J9089" s="8" t="s">
        <v>74</v>
      </c>
      <c r="K9089" s="8" t="s">
        <v>74</v>
      </c>
      <c r="L9089" s="8" t="s">
        <v>74</v>
      </c>
      <c r="M9089" s="8" t="s">
        <v>74</v>
      </c>
      <c r="N9089" s="8" t="s">
        <v>74</v>
      </c>
      <c r="O9089" s="8" t="s">
        <v>74</v>
      </c>
      <c r="P9089" s="8" t="s">
        <v>74</v>
      </c>
      <c r="Q9089" s="8" t="s">
        <v>74</v>
      </c>
      <c r="R9089" s="8" t="s">
        <v>74</v>
      </c>
      <c r="S9089" s="8" t="s">
        <v>74</v>
      </c>
      <c r="T9089" s="8" t="s">
        <v>74</v>
      </c>
      <c r="U9089" s="8" t="s">
        <v>74</v>
      </c>
      <c r="V9089" s="8" t="s">
        <v>74</v>
      </c>
      <c r="W9089" s="8" t="s">
        <v>74</v>
      </c>
      <c r="X9089" s="8" t="s">
        <v>74</v>
      </c>
      <c r="Y9089" s="8" t="s">
        <v>74</v>
      </c>
      <c r="Z9089" s="8" t="s">
        <v>74</v>
      </c>
      <c r="AA9089" s="8" t="s">
        <v>74</v>
      </c>
      <c r="AB9089" s="8" t="s">
        <v>74</v>
      </c>
      <c r="AC9089" s="8" t="s">
        <v>74</v>
      </c>
      <c r="AD9089" s="8" t="s">
        <v>74</v>
      </c>
      <c r="AE9089" s="8" t="s">
        <v>74</v>
      </c>
      <c r="AF9089" s="8" t="s">
        <v>74</v>
      </c>
      <c r="AG9089" s="8" t="s">
        <v>74</v>
      </c>
      <c r="AH9089" s="8" t="s">
        <v>74</v>
      </c>
      <c r="AI9089" s="8" t="s">
        <v>74</v>
      </c>
      <c r="AJ9089" s="8" t="s">
        <v>74</v>
      </c>
      <c r="AK9089" s="8" t="s">
        <v>74</v>
      </c>
      <c r="AL9089" s="8" t="s">
        <v>74</v>
      </c>
      <c r="AM9089" s="8" t="s">
        <v>74</v>
      </c>
      <c r="AN9089" s="8" t="s">
        <v>74</v>
      </c>
      <c r="AO9089" s="8" t="s">
        <v>74</v>
      </c>
      <c r="AP9089" s="8" t="s">
        <v>74</v>
      </c>
      <c r="AQ9089" s="8" t="s">
        <v>74</v>
      </c>
      <c r="AR9089" s="8" t="s">
        <v>74</v>
      </c>
      <c r="AS9089" s="8" t="s">
        <v>74</v>
      </c>
      <c r="AT9089" s="8" t="s">
        <v>74</v>
      </c>
      <c r="AU9089" s="8" t="s">
        <v>74</v>
      </c>
      <c r="AV9089" s="6" t="s">
        <v>74</v>
      </c>
      <c r="AW9089" s="6" t="s">
        <v>74</v>
      </c>
      <c r="AX9089" s="6" t="s">
        <v>74</v>
      </c>
      <c r="AY9089" s="6" t="s">
        <v>74</v>
      </c>
      <c r="AZ9089" s="6" t="s">
        <v>75</v>
      </c>
      <c r="BA9089" s="6" t="s">
        <v>74</v>
      </c>
      <c r="BB9089" s="6" t="s">
        <v>74</v>
      </c>
      <c r="BC9089" s="1" t="s">
        <v>374</v>
      </c>
      <c r="BD9089" s="1" t="s">
        <v>126</v>
      </c>
      <c r="BE9089" s="1" t="s">
        <v>301</v>
      </c>
      <c r="BF9089" s="1" t="s">
        <v>13873</v>
      </c>
      <c r="BG9089" s="1" t="s">
        <v>129</v>
      </c>
      <c r="BH9089" s="10">
        <v>169</v>
      </c>
      <c r="BI9089" s="11">
        <v>39493</v>
      </c>
      <c r="BJ9089" s="1" t="s">
        <v>81</v>
      </c>
      <c r="BK9089" s="1" t="s">
        <v>63</v>
      </c>
      <c r="BM9089" s="11">
        <v>41044</v>
      </c>
      <c r="BN9089" s="9">
        <v>12.31</v>
      </c>
      <c r="BO9089" s="9">
        <v>4.3</v>
      </c>
      <c r="BP9089" s="9">
        <v>-49.34</v>
      </c>
      <c r="BQ9089" s="9">
        <v>8.31</v>
      </c>
      <c r="BR9089" s="9">
        <v>-14.79</v>
      </c>
      <c r="BS9089" s="9">
        <v>1.9</v>
      </c>
      <c r="BT9089" s="9">
        <v>29.77</v>
      </c>
      <c r="BU9089" s="9">
        <v>106.35</v>
      </c>
    </row>
    <row r="9090" spans="1:73" x14ac:dyDescent="0.25">
      <c r="A9090" s="13" t="str">
        <f>_xlfn.CONCAT(Table135[[#This Row],[Investor ID]],Table135[[#This Row],[PID]])</f>
        <v>49151512</v>
      </c>
      <c r="B9090" s="1" t="s">
        <v>13563</v>
      </c>
      <c r="C9090" s="10">
        <v>4915</v>
      </c>
      <c r="D9090" s="1" t="s">
        <v>12053</v>
      </c>
      <c r="E9090" s="10">
        <v>1512</v>
      </c>
      <c r="F9090" s="8" t="s">
        <v>74</v>
      </c>
      <c r="G9090" s="8" t="s">
        <v>74</v>
      </c>
      <c r="H9090" s="8" t="s">
        <v>74</v>
      </c>
      <c r="I9090" s="8" t="s">
        <v>74</v>
      </c>
      <c r="J9090" s="8" t="s">
        <v>74</v>
      </c>
      <c r="K9090" s="8" t="s">
        <v>74</v>
      </c>
      <c r="L9090" s="8" t="s">
        <v>74</v>
      </c>
      <c r="M9090" s="8" t="s">
        <v>74</v>
      </c>
      <c r="N9090" s="8" t="s">
        <v>74</v>
      </c>
      <c r="O9090" s="8" t="s">
        <v>74</v>
      </c>
      <c r="P9090" s="8" t="s">
        <v>74</v>
      </c>
      <c r="Q9090" s="8" t="s">
        <v>74</v>
      </c>
      <c r="R9090" s="8" t="s">
        <v>74</v>
      </c>
      <c r="S9090" s="8" t="s">
        <v>74</v>
      </c>
      <c r="T9090" s="8" t="s">
        <v>74</v>
      </c>
      <c r="U9090" s="8" t="s">
        <v>74</v>
      </c>
      <c r="V9090" s="8" t="s">
        <v>74</v>
      </c>
      <c r="W9090" s="8" t="s">
        <v>74</v>
      </c>
      <c r="X9090" s="8" t="s">
        <v>74</v>
      </c>
      <c r="Y9090" s="8" t="s">
        <v>74</v>
      </c>
      <c r="Z9090" s="8" t="s">
        <v>74</v>
      </c>
      <c r="AA9090" s="8" t="s">
        <v>74</v>
      </c>
      <c r="AB9090" s="8" t="s">
        <v>74</v>
      </c>
      <c r="AC9090" s="8" t="s">
        <v>74</v>
      </c>
      <c r="AD9090" s="8" t="s">
        <v>74</v>
      </c>
      <c r="AE9090" s="8" t="s">
        <v>74</v>
      </c>
      <c r="AF9090" s="8" t="s">
        <v>74</v>
      </c>
      <c r="AG9090" s="8" t="s">
        <v>74</v>
      </c>
      <c r="AH9090" s="8" t="s">
        <v>74</v>
      </c>
      <c r="AI9090" s="8" t="s">
        <v>74</v>
      </c>
      <c r="AJ9090" s="8" t="s">
        <v>74</v>
      </c>
      <c r="AK9090" s="8" t="s">
        <v>74</v>
      </c>
      <c r="AL9090" s="8" t="s">
        <v>74</v>
      </c>
      <c r="AM9090" s="8" t="s">
        <v>74</v>
      </c>
      <c r="AN9090" s="8" t="s">
        <v>74</v>
      </c>
      <c r="AO9090" s="8" t="s">
        <v>74</v>
      </c>
      <c r="AP9090" s="8" t="s">
        <v>74</v>
      </c>
      <c r="AQ9090" s="8" t="s">
        <v>74</v>
      </c>
      <c r="AR9090" s="8" t="s">
        <v>74</v>
      </c>
      <c r="AS9090" s="8" t="s">
        <v>74</v>
      </c>
      <c r="AT9090" s="8" t="s">
        <v>74</v>
      </c>
      <c r="AU9090" s="8" t="s">
        <v>74</v>
      </c>
      <c r="AV9090" s="6" t="s">
        <v>74</v>
      </c>
      <c r="AW9090" s="6" t="s">
        <v>74</v>
      </c>
      <c r="AX9090" s="6" t="s">
        <v>74</v>
      </c>
      <c r="AY9090" s="6" t="s">
        <v>74</v>
      </c>
      <c r="AZ9090" s="6" t="s">
        <v>74</v>
      </c>
      <c r="BA9090" s="6" t="s">
        <v>74</v>
      </c>
      <c r="BB9090" s="6" t="s">
        <v>74</v>
      </c>
      <c r="BC9090" s="1" t="s">
        <v>12054</v>
      </c>
      <c r="BD9090" s="1" t="s">
        <v>126</v>
      </c>
      <c r="BE9090" s="1" t="s">
        <v>932</v>
      </c>
      <c r="BF9090" s="1" t="s">
        <v>13873</v>
      </c>
      <c r="BG9090" s="1" t="s">
        <v>215</v>
      </c>
      <c r="BH9090" s="10">
        <v>487</v>
      </c>
      <c r="BI9090" s="11">
        <v>39687</v>
      </c>
      <c r="BJ9090" s="1" t="s">
        <v>81</v>
      </c>
      <c r="BK9090" s="1" t="s">
        <v>63</v>
      </c>
      <c r="BM9090" s="11">
        <v>40260</v>
      </c>
      <c r="BN9090" s="9">
        <v>11.98</v>
      </c>
      <c r="BO9090" s="9">
        <v>5.6</v>
      </c>
      <c r="BP9090" s="9">
        <v>-53.26</v>
      </c>
      <c r="BQ9090" s="9">
        <v>-4.78</v>
      </c>
      <c r="BR9090" s="9">
        <v>-38.39</v>
      </c>
      <c r="BS9090" s="9">
        <v>-3.07</v>
      </c>
      <c r="BT9090" s="9">
        <v>50.71</v>
      </c>
      <c r="BU9090" s="9">
        <v>254.77</v>
      </c>
    </row>
    <row r="9091" spans="1:73" ht="30" x14ac:dyDescent="0.25">
      <c r="A9091" s="13" t="str">
        <f>_xlfn.CONCAT(Table135[[#This Row],[Investor ID]],Table135[[#This Row],[PID]])</f>
        <v>491544608</v>
      </c>
      <c r="B9091" s="1" t="s">
        <v>13563</v>
      </c>
      <c r="C9091" s="10">
        <v>4915</v>
      </c>
      <c r="D9091" s="1" t="s">
        <v>13568</v>
      </c>
      <c r="E9091" s="10">
        <v>44608</v>
      </c>
      <c r="F9091" s="8" t="s">
        <v>74</v>
      </c>
      <c r="G9091" s="8" t="s">
        <v>74</v>
      </c>
      <c r="H9091" s="8" t="s">
        <v>74</v>
      </c>
      <c r="I9091" s="8" t="s">
        <v>74</v>
      </c>
      <c r="J9091" s="8" t="s">
        <v>74</v>
      </c>
      <c r="K9091" s="8" t="s">
        <v>74</v>
      </c>
      <c r="L9091" s="8" t="s">
        <v>74</v>
      </c>
      <c r="M9091" s="8" t="s">
        <v>74</v>
      </c>
      <c r="N9091" s="8" t="s">
        <v>74</v>
      </c>
      <c r="O9091" s="8" t="s">
        <v>74</v>
      </c>
      <c r="P9091" s="8" t="s">
        <v>74</v>
      </c>
      <c r="Q9091" s="8" t="s">
        <v>74</v>
      </c>
      <c r="R9091" s="8" t="s">
        <v>74</v>
      </c>
      <c r="S9091" s="8" t="s">
        <v>74</v>
      </c>
      <c r="T9091" s="8" t="s">
        <v>74</v>
      </c>
      <c r="U9091" s="8" t="s">
        <v>74</v>
      </c>
      <c r="V9091" s="8" t="s">
        <v>74</v>
      </c>
      <c r="W9091" s="8" t="s">
        <v>74</v>
      </c>
      <c r="X9091" s="8" t="s">
        <v>74</v>
      </c>
      <c r="Y9091" s="8" t="s">
        <v>74</v>
      </c>
      <c r="Z9091" s="8" t="s">
        <v>74</v>
      </c>
      <c r="AA9091" s="8" t="s">
        <v>74</v>
      </c>
      <c r="AB9091" s="8" t="s">
        <v>74</v>
      </c>
      <c r="AC9091" s="8" t="s">
        <v>74</v>
      </c>
      <c r="AD9091" s="8" t="s">
        <v>74</v>
      </c>
      <c r="AE9091" s="8" t="s">
        <v>74</v>
      </c>
      <c r="AF9091" s="8" t="s">
        <v>74</v>
      </c>
      <c r="AG9091" s="8" t="s">
        <v>74</v>
      </c>
      <c r="AH9091" s="8" t="s">
        <v>74</v>
      </c>
      <c r="AI9091" s="8" t="s">
        <v>74</v>
      </c>
      <c r="AJ9091" s="8" t="s">
        <v>74</v>
      </c>
      <c r="AK9091" s="8" t="s">
        <v>74</v>
      </c>
      <c r="AL9091" s="8" t="s">
        <v>74</v>
      </c>
      <c r="AM9091" s="8" t="s">
        <v>74</v>
      </c>
      <c r="AN9091" s="8" t="s">
        <v>74</v>
      </c>
      <c r="AO9091" s="8" t="s">
        <v>74</v>
      </c>
      <c r="AP9091" s="8" t="s">
        <v>74</v>
      </c>
      <c r="AQ9091" s="8" t="s">
        <v>74</v>
      </c>
      <c r="AR9091" s="8" t="s">
        <v>74</v>
      </c>
      <c r="AS9091" s="8" t="s">
        <v>74</v>
      </c>
      <c r="AT9091" s="8" t="s">
        <v>74</v>
      </c>
      <c r="AU9091" s="8" t="s">
        <v>74</v>
      </c>
      <c r="AV9091" s="6" t="s">
        <v>74</v>
      </c>
      <c r="AW9091" s="6" t="s">
        <v>74</v>
      </c>
      <c r="AX9091" s="6" t="s">
        <v>74</v>
      </c>
      <c r="AY9091" s="6" t="s">
        <v>74</v>
      </c>
      <c r="AZ9091" s="6" t="s">
        <v>74</v>
      </c>
      <c r="BA9091" s="6" t="s">
        <v>74</v>
      </c>
      <c r="BB9091" s="6" t="s">
        <v>74</v>
      </c>
      <c r="BC9091" s="1" t="s">
        <v>13569</v>
      </c>
      <c r="BD9091" s="1" t="s">
        <v>126</v>
      </c>
      <c r="BE9091" s="1" t="s">
        <v>301</v>
      </c>
      <c r="BF9091" s="1" t="s">
        <v>13873</v>
      </c>
      <c r="BG9091" s="1" t="s">
        <v>215</v>
      </c>
      <c r="BH9091" s="10">
        <v>65</v>
      </c>
      <c r="BI9091" s="11">
        <v>40361</v>
      </c>
      <c r="BJ9091" s="1" t="s">
        <v>81</v>
      </c>
      <c r="BK9091" s="1" t="s">
        <v>63</v>
      </c>
      <c r="BL9091" s="11">
        <v>40361</v>
      </c>
      <c r="BM9091" s="11">
        <v>40652</v>
      </c>
      <c r="BN9091" s="9">
        <v>10455</v>
      </c>
      <c r="BO9091" s="9">
        <v>9.9600000000000009</v>
      </c>
      <c r="BP9091" s="9">
        <v>-99.9</v>
      </c>
      <c r="BR9091" s="9">
        <v>-99.98</v>
      </c>
    </row>
    <row r="9092" spans="1:73" x14ac:dyDescent="0.25">
      <c r="A9092" s="13" t="str">
        <f>_xlfn.CONCAT(Table135[[#This Row],[Investor ID]],Table135[[#This Row],[PID]])</f>
        <v>86883141</v>
      </c>
      <c r="B9092" s="1" t="s">
        <v>13570</v>
      </c>
      <c r="C9092" s="10">
        <v>8688</v>
      </c>
      <c r="D9092" s="1" t="s">
        <v>7802</v>
      </c>
      <c r="E9092" s="10">
        <v>3141</v>
      </c>
      <c r="F9092" s="8" t="s">
        <v>75</v>
      </c>
      <c r="G9092" s="8" t="s">
        <v>74</v>
      </c>
      <c r="H9092" s="8" t="s">
        <v>74</v>
      </c>
      <c r="I9092" s="8" t="s">
        <v>74</v>
      </c>
      <c r="J9092" s="8" t="s">
        <v>74</v>
      </c>
      <c r="K9092" s="8" t="s">
        <v>74</v>
      </c>
      <c r="L9092" s="8" t="s">
        <v>74</v>
      </c>
      <c r="M9092" s="8" t="s">
        <v>74</v>
      </c>
      <c r="N9092" s="8" t="s">
        <v>74</v>
      </c>
      <c r="O9092" s="8" t="s">
        <v>74</v>
      </c>
      <c r="P9092" s="8" t="s">
        <v>74</v>
      </c>
      <c r="Q9092" s="8" t="s">
        <v>74</v>
      </c>
      <c r="R9092" s="8" t="s">
        <v>74</v>
      </c>
      <c r="S9092" s="8" t="s">
        <v>74</v>
      </c>
      <c r="T9092" s="8" t="s">
        <v>74</v>
      </c>
      <c r="U9092" s="8" t="s">
        <v>74</v>
      </c>
      <c r="V9092" s="8" t="s">
        <v>74</v>
      </c>
      <c r="W9092" s="8" t="s">
        <v>74</v>
      </c>
      <c r="X9092" s="8" t="s">
        <v>74</v>
      </c>
      <c r="Y9092" s="8" t="s">
        <v>74</v>
      </c>
      <c r="Z9092" s="8" t="s">
        <v>74</v>
      </c>
      <c r="AA9092" s="8" t="s">
        <v>74</v>
      </c>
      <c r="AB9092" s="8" t="s">
        <v>74</v>
      </c>
      <c r="AC9092" s="8" t="s">
        <v>74</v>
      </c>
      <c r="AD9092" s="8" t="s">
        <v>74</v>
      </c>
      <c r="AE9092" s="8" t="s">
        <v>74</v>
      </c>
      <c r="AF9092" s="8" t="s">
        <v>74</v>
      </c>
      <c r="AG9092" s="8" t="s">
        <v>74</v>
      </c>
      <c r="AH9092" s="8" t="s">
        <v>74</v>
      </c>
      <c r="AI9092" s="8" t="s">
        <v>74</v>
      </c>
      <c r="AJ9092" s="8" t="s">
        <v>74</v>
      </c>
      <c r="AK9092" s="8" t="s">
        <v>74</v>
      </c>
      <c r="AL9092" s="8" t="s">
        <v>74</v>
      </c>
      <c r="AM9092" s="8" t="s">
        <v>74</v>
      </c>
      <c r="AN9092" s="8" t="s">
        <v>74</v>
      </c>
      <c r="AO9092" s="8" t="s">
        <v>74</v>
      </c>
      <c r="AP9092" s="8" t="s">
        <v>74</v>
      </c>
      <c r="AQ9092" s="8" t="s">
        <v>74</v>
      </c>
      <c r="AR9092" s="8" t="s">
        <v>74</v>
      </c>
      <c r="AS9092" s="8" t="s">
        <v>74</v>
      </c>
      <c r="AT9092" s="8" t="s">
        <v>74</v>
      </c>
      <c r="AU9092" s="8" t="s">
        <v>74</v>
      </c>
      <c r="AV9092" s="6" t="s">
        <v>74</v>
      </c>
      <c r="AW9092" s="6" t="s">
        <v>74</v>
      </c>
      <c r="AX9092" s="6" t="s">
        <v>74</v>
      </c>
      <c r="AY9092" s="6" t="s">
        <v>75</v>
      </c>
      <c r="AZ9092" s="6" t="s">
        <v>74</v>
      </c>
      <c r="BA9092" s="6" t="s">
        <v>74</v>
      </c>
      <c r="BB9092" s="6" t="s">
        <v>74</v>
      </c>
      <c r="BC9092" s="1" t="s">
        <v>7803</v>
      </c>
      <c r="BD9092" s="1" t="s">
        <v>126</v>
      </c>
      <c r="BE9092" s="1" t="s">
        <v>359</v>
      </c>
      <c r="BF9092" s="1" t="s">
        <v>95</v>
      </c>
      <c r="BG9092" s="1" t="s">
        <v>129</v>
      </c>
      <c r="BH9092" s="10">
        <v>45</v>
      </c>
      <c r="BI9092" s="11">
        <v>43419</v>
      </c>
      <c r="BJ9092" s="1" t="s">
        <v>81</v>
      </c>
      <c r="BK9092" s="1" t="s">
        <v>82</v>
      </c>
      <c r="BL9092" s="11">
        <v>43727</v>
      </c>
      <c r="BM9092" s="11"/>
      <c r="BN9092" s="9">
        <v>4.5599999999999996</v>
      </c>
      <c r="BO9092" s="9">
        <v>3.34</v>
      </c>
      <c r="BP9092" s="9">
        <v>17.04</v>
      </c>
      <c r="BQ9092" s="9">
        <v>27.36</v>
      </c>
      <c r="BR9092" s="9">
        <v>9.48</v>
      </c>
      <c r="BS9092" s="9">
        <v>14.94</v>
      </c>
    </row>
    <row r="9093" spans="1:73" x14ac:dyDescent="0.25">
      <c r="A9093" s="13" t="str">
        <f>_xlfn.CONCAT(Table135[[#This Row],[Investor ID]],Table135[[#This Row],[PID]])</f>
        <v>77061342</v>
      </c>
      <c r="B9093" s="1" t="s">
        <v>13571</v>
      </c>
      <c r="C9093" s="10">
        <v>7706</v>
      </c>
      <c r="D9093" s="1" t="s">
        <v>1455</v>
      </c>
      <c r="E9093" s="10">
        <v>1342</v>
      </c>
      <c r="F9093" s="8" t="s">
        <v>75</v>
      </c>
      <c r="G9093" s="8" t="s">
        <v>74</v>
      </c>
      <c r="H9093" s="8" t="s">
        <v>74</v>
      </c>
      <c r="I9093" s="8" t="s">
        <v>74</v>
      </c>
      <c r="J9093" s="8" t="s">
        <v>74</v>
      </c>
      <c r="K9093" s="8" t="s">
        <v>74</v>
      </c>
      <c r="L9093" s="8" t="s">
        <v>74</v>
      </c>
      <c r="M9093" s="8" t="s">
        <v>74</v>
      </c>
      <c r="N9093" s="8" t="s">
        <v>74</v>
      </c>
      <c r="O9093" s="8" t="s">
        <v>74</v>
      </c>
      <c r="P9093" s="8" t="s">
        <v>74</v>
      </c>
      <c r="Q9093" s="8" t="s">
        <v>74</v>
      </c>
      <c r="R9093" s="8" t="s">
        <v>74</v>
      </c>
      <c r="S9093" s="8" t="s">
        <v>74</v>
      </c>
      <c r="T9093" s="8" t="s">
        <v>74</v>
      </c>
      <c r="U9093" s="8" t="s">
        <v>74</v>
      </c>
      <c r="V9093" s="8" t="s">
        <v>74</v>
      </c>
      <c r="W9093" s="8" t="s">
        <v>74</v>
      </c>
      <c r="X9093" s="8" t="s">
        <v>74</v>
      </c>
      <c r="Y9093" s="8" t="s">
        <v>74</v>
      </c>
      <c r="Z9093" s="8" t="s">
        <v>74</v>
      </c>
      <c r="AA9093" s="8" t="s">
        <v>74</v>
      </c>
      <c r="AB9093" s="8" t="s">
        <v>74</v>
      </c>
      <c r="AC9093" s="8" t="s">
        <v>75</v>
      </c>
      <c r="AD9093" s="8" t="s">
        <v>74</v>
      </c>
      <c r="AE9093" s="8" t="s">
        <v>74</v>
      </c>
      <c r="AF9093" s="8" t="s">
        <v>74</v>
      </c>
      <c r="AG9093" s="8" t="s">
        <v>74</v>
      </c>
      <c r="AH9093" s="8" t="s">
        <v>74</v>
      </c>
      <c r="AI9093" s="8" t="s">
        <v>74</v>
      </c>
      <c r="AJ9093" s="8" t="s">
        <v>74</v>
      </c>
      <c r="AK9093" s="8" t="s">
        <v>74</v>
      </c>
      <c r="AL9093" s="8" t="s">
        <v>74</v>
      </c>
      <c r="AM9093" s="8" t="s">
        <v>74</v>
      </c>
      <c r="AN9093" s="8" t="s">
        <v>74</v>
      </c>
      <c r="AO9093" s="8" t="s">
        <v>74</v>
      </c>
      <c r="AP9093" s="8" t="s">
        <v>74</v>
      </c>
      <c r="AQ9093" s="8" t="s">
        <v>74</v>
      </c>
      <c r="AR9093" s="8" t="s">
        <v>74</v>
      </c>
      <c r="AS9093" s="8" t="s">
        <v>74</v>
      </c>
      <c r="AT9093" s="8" t="s">
        <v>74</v>
      </c>
      <c r="AU9093" s="8" t="s">
        <v>74</v>
      </c>
      <c r="AV9093" s="6" t="s">
        <v>74</v>
      </c>
      <c r="AW9093" s="6" t="s">
        <v>75</v>
      </c>
      <c r="AX9093" s="6" t="s">
        <v>74</v>
      </c>
      <c r="AY9093" s="6" t="s">
        <v>75</v>
      </c>
      <c r="AZ9093" s="6" t="s">
        <v>74</v>
      </c>
      <c r="BA9093" s="6" t="s">
        <v>74</v>
      </c>
      <c r="BB9093" s="6" t="s">
        <v>74</v>
      </c>
      <c r="BC9093" s="1" t="s">
        <v>1456</v>
      </c>
      <c r="BD9093" s="1" t="s">
        <v>126</v>
      </c>
      <c r="BE9093" s="1" t="s">
        <v>1254</v>
      </c>
      <c r="BF9093" s="1" t="s">
        <v>109</v>
      </c>
      <c r="BG9093" s="1" t="s">
        <v>215</v>
      </c>
      <c r="BH9093" s="10">
        <v>2326</v>
      </c>
      <c r="BI9093" s="11">
        <v>42390</v>
      </c>
      <c r="BJ9093" s="1" t="s">
        <v>81</v>
      </c>
      <c r="BK9093" s="1" t="s">
        <v>63</v>
      </c>
      <c r="BM9093" s="11">
        <v>42613</v>
      </c>
      <c r="BN9093" s="9">
        <v>9.5299999999999994</v>
      </c>
      <c r="BO9093" s="9">
        <v>33</v>
      </c>
      <c r="BP9093" s="9">
        <v>249.63</v>
      </c>
      <c r="BQ9093" s="9">
        <v>17.79</v>
      </c>
      <c r="BR9093" s="9">
        <v>675.83</v>
      </c>
      <c r="BS9093" s="9">
        <v>30.74</v>
      </c>
      <c r="BT9093" s="9">
        <v>-100</v>
      </c>
      <c r="BU9093" s="9">
        <v>15.79</v>
      </c>
    </row>
    <row r="9094" spans="1:73" ht="30" x14ac:dyDescent="0.25">
      <c r="A9094" s="13" t="str">
        <f>_xlfn.CONCAT(Table135[[#This Row],[Investor ID]],Table135[[#This Row],[PID]])</f>
        <v>507428107</v>
      </c>
      <c r="B9094" s="1" t="s">
        <v>13572</v>
      </c>
      <c r="C9094" s="10">
        <v>5074</v>
      </c>
      <c r="D9094" s="1" t="s">
        <v>3083</v>
      </c>
      <c r="E9094" s="10">
        <v>28107</v>
      </c>
      <c r="F9094" s="8" t="s">
        <v>75</v>
      </c>
      <c r="G9094" s="8" t="s">
        <v>74</v>
      </c>
      <c r="H9094" s="8" t="s">
        <v>74</v>
      </c>
      <c r="I9094" s="8" t="s">
        <v>74</v>
      </c>
      <c r="J9094" s="8" t="s">
        <v>74</v>
      </c>
      <c r="K9094" s="8" t="s">
        <v>74</v>
      </c>
      <c r="L9094" s="8" t="s">
        <v>74</v>
      </c>
      <c r="M9094" s="8" t="s">
        <v>74</v>
      </c>
      <c r="N9094" s="8" t="s">
        <v>74</v>
      </c>
      <c r="O9094" s="8" t="s">
        <v>74</v>
      </c>
      <c r="P9094" s="8" t="s">
        <v>74</v>
      </c>
      <c r="Q9094" s="8" t="s">
        <v>74</v>
      </c>
      <c r="R9094" s="8" t="s">
        <v>74</v>
      </c>
      <c r="S9094" s="8" t="s">
        <v>74</v>
      </c>
      <c r="T9094" s="8" t="s">
        <v>74</v>
      </c>
      <c r="U9094" s="8" t="s">
        <v>74</v>
      </c>
      <c r="V9094" s="8" t="s">
        <v>74</v>
      </c>
      <c r="W9094" s="8" t="s">
        <v>74</v>
      </c>
      <c r="X9094" s="8" t="s">
        <v>74</v>
      </c>
      <c r="Y9094" s="8" t="s">
        <v>74</v>
      </c>
      <c r="Z9094" s="8" t="s">
        <v>74</v>
      </c>
      <c r="AA9094" s="8" t="s">
        <v>74</v>
      </c>
      <c r="AB9094" s="8" t="s">
        <v>74</v>
      </c>
      <c r="AC9094" s="8" t="s">
        <v>74</v>
      </c>
      <c r="AD9094" s="8" t="s">
        <v>74</v>
      </c>
      <c r="AE9094" s="8" t="s">
        <v>74</v>
      </c>
      <c r="AF9094" s="8" t="s">
        <v>74</v>
      </c>
      <c r="AG9094" s="8" t="s">
        <v>74</v>
      </c>
      <c r="AH9094" s="8" t="s">
        <v>74</v>
      </c>
      <c r="AI9094" s="8" t="s">
        <v>74</v>
      </c>
      <c r="AJ9094" s="8" t="s">
        <v>74</v>
      </c>
      <c r="AK9094" s="8" t="s">
        <v>74</v>
      </c>
      <c r="AL9094" s="8" t="s">
        <v>74</v>
      </c>
      <c r="AM9094" s="8" t="s">
        <v>74</v>
      </c>
      <c r="AN9094" s="8" t="s">
        <v>74</v>
      </c>
      <c r="AO9094" s="8" t="s">
        <v>74</v>
      </c>
      <c r="AP9094" s="8" t="s">
        <v>74</v>
      </c>
      <c r="AQ9094" s="8" t="s">
        <v>74</v>
      </c>
      <c r="AR9094" s="8" t="s">
        <v>74</v>
      </c>
      <c r="AS9094" s="8" t="s">
        <v>74</v>
      </c>
      <c r="AT9094" s="8" t="s">
        <v>74</v>
      </c>
      <c r="AU9094" s="8" t="s">
        <v>74</v>
      </c>
      <c r="AV9094" s="6" t="s">
        <v>74</v>
      </c>
      <c r="AW9094" s="6" t="s">
        <v>74</v>
      </c>
      <c r="AX9094" s="6" t="s">
        <v>75</v>
      </c>
      <c r="AY9094" s="6" t="s">
        <v>74</v>
      </c>
      <c r="AZ9094" s="6" t="s">
        <v>74</v>
      </c>
      <c r="BA9094" s="6" t="s">
        <v>74</v>
      </c>
      <c r="BB9094" s="6" t="s">
        <v>74</v>
      </c>
      <c r="BC9094" s="1" t="s">
        <v>3084</v>
      </c>
      <c r="BD9094" s="1" t="s">
        <v>126</v>
      </c>
      <c r="BE9094" s="1" t="s">
        <v>2451</v>
      </c>
      <c r="BF9094" s="1" t="s">
        <v>13873</v>
      </c>
      <c r="BG9094" s="1" t="s">
        <v>129</v>
      </c>
      <c r="BH9094" s="10">
        <v>23</v>
      </c>
      <c r="BI9094" s="11">
        <v>42170</v>
      </c>
      <c r="BJ9094" s="1" t="s">
        <v>81</v>
      </c>
      <c r="BK9094" s="1" t="s">
        <v>82</v>
      </c>
      <c r="BL9094" s="11">
        <v>42170</v>
      </c>
      <c r="BM9094" s="11"/>
      <c r="BN9094" s="9">
        <v>18.079999999999998</v>
      </c>
      <c r="BO9094" s="9">
        <v>2.4</v>
      </c>
      <c r="BP9094" s="9">
        <v>-64.36</v>
      </c>
      <c r="BQ9094" s="9">
        <v>78.98</v>
      </c>
      <c r="BR9094" s="9">
        <v>-18.12</v>
      </c>
      <c r="BS9094" s="9">
        <v>11.94</v>
      </c>
    </row>
    <row r="9095" spans="1:73" x14ac:dyDescent="0.25">
      <c r="A9095" s="13" t="str">
        <f>_xlfn.CONCAT(Table135[[#This Row],[Investor ID]],Table135[[#This Row],[PID]])</f>
        <v>732245810</v>
      </c>
      <c r="B9095" s="1" t="s">
        <v>13573</v>
      </c>
      <c r="C9095" s="10">
        <v>7322</v>
      </c>
      <c r="D9095" s="1" t="s">
        <v>13574</v>
      </c>
      <c r="E9095" s="10">
        <v>45810</v>
      </c>
      <c r="F9095" s="8" t="s">
        <v>74</v>
      </c>
      <c r="G9095" s="8" t="s">
        <v>74</v>
      </c>
      <c r="H9095" s="8" t="s">
        <v>74</v>
      </c>
      <c r="I9095" s="8" t="s">
        <v>74</v>
      </c>
      <c r="J9095" s="8" t="s">
        <v>74</v>
      </c>
      <c r="K9095" s="8" t="s">
        <v>74</v>
      </c>
      <c r="L9095" s="8" t="s">
        <v>74</v>
      </c>
      <c r="M9095" s="8" t="s">
        <v>74</v>
      </c>
      <c r="N9095" s="8" t="s">
        <v>74</v>
      </c>
      <c r="O9095" s="8" t="s">
        <v>74</v>
      </c>
      <c r="P9095" s="8" t="s">
        <v>74</v>
      </c>
      <c r="Q9095" s="8" t="s">
        <v>74</v>
      </c>
      <c r="R9095" s="8" t="s">
        <v>74</v>
      </c>
      <c r="S9095" s="8" t="s">
        <v>74</v>
      </c>
      <c r="T9095" s="8" t="s">
        <v>74</v>
      </c>
      <c r="U9095" s="8" t="s">
        <v>74</v>
      </c>
      <c r="V9095" s="8" t="s">
        <v>74</v>
      </c>
      <c r="W9095" s="8" t="s">
        <v>74</v>
      </c>
      <c r="X9095" s="8" t="s">
        <v>74</v>
      </c>
      <c r="Y9095" s="8" t="s">
        <v>74</v>
      </c>
      <c r="Z9095" s="8" t="s">
        <v>74</v>
      </c>
      <c r="AA9095" s="8" t="s">
        <v>74</v>
      </c>
      <c r="AB9095" s="8" t="s">
        <v>74</v>
      </c>
      <c r="AC9095" s="8" t="s">
        <v>74</v>
      </c>
      <c r="AD9095" s="8" t="s">
        <v>74</v>
      </c>
      <c r="AE9095" s="8" t="s">
        <v>74</v>
      </c>
      <c r="AF9095" s="8" t="s">
        <v>74</v>
      </c>
      <c r="AG9095" s="8" t="s">
        <v>74</v>
      </c>
      <c r="AH9095" s="8" t="s">
        <v>74</v>
      </c>
      <c r="AI9095" s="8" t="s">
        <v>74</v>
      </c>
      <c r="AJ9095" s="8" t="s">
        <v>74</v>
      </c>
      <c r="AK9095" s="8" t="s">
        <v>74</v>
      </c>
      <c r="AL9095" s="8" t="s">
        <v>74</v>
      </c>
      <c r="AM9095" s="8" t="s">
        <v>74</v>
      </c>
      <c r="AN9095" s="8" t="s">
        <v>74</v>
      </c>
      <c r="AO9095" s="8" t="s">
        <v>74</v>
      </c>
      <c r="AP9095" s="8" t="s">
        <v>74</v>
      </c>
      <c r="AQ9095" s="8" t="s">
        <v>74</v>
      </c>
      <c r="AR9095" s="8" t="s">
        <v>74</v>
      </c>
      <c r="AS9095" s="8" t="s">
        <v>74</v>
      </c>
      <c r="AT9095" s="8" t="s">
        <v>74</v>
      </c>
      <c r="AU9095" s="8" t="s">
        <v>74</v>
      </c>
      <c r="AV9095" s="6" t="s">
        <v>74</v>
      </c>
      <c r="AW9095" s="6" t="s">
        <v>74</v>
      </c>
      <c r="AX9095" s="6" t="s">
        <v>74</v>
      </c>
      <c r="AY9095" s="6" t="s">
        <v>74</v>
      </c>
      <c r="AZ9095" s="6" t="s">
        <v>74</v>
      </c>
      <c r="BA9095" s="6" t="s">
        <v>74</v>
      </c>
      <c r="BB9095" s="6" t="s">
        <v>74</v>
      </c>
      <c r="BC9095" s="1" t="s">
        <v>13575</v>
      </c>
      <c r="BD9095" s="1" t="s">
        <v>126</v>
      </c>
      <c r="BE9095" s="1" t="s">
        <v>1659</v>
      </c>
      <c r="BF9095" s="1" t="s">
        <v>109</v>
      </c>
      <c r="BG9095" s="1" t="s">
        <v>585</v>
      </c>
      <c r="BH9095" s="10">
        <v>1</v>
      </c>
      <c r="BI9095" s="11">
        <v>40588</v>
      </c>
      <c r="BJ9095" s="1" t="s">
        <v>81</v>
      </c>
      <c r="BK9095" s="1" t="s">
        <v>82</v>
      </c>
      <c r="BL9095" s="11">
        <v>40588</v>
      </c>
      <c r="BM9095" s="11"/>
      <c r="BN9095" s="9">
        <v>262.89999999999998</v>
      </c>
      <c r="BO9095" s="9">
        <v>0.08</v>
      </c>
      <c r="BP9095" s="9">
        <v>-75.34</v>
      </c>
      <c r="BQ9095" s="9">
        <v>207.17</v>
      </c>
      <c r="BR9095" s="9">
        <v>-13.71</v>
      </c>
      <c r="BS9095" s="9">
        <v>12.55</v>
      </c>
    </row>
    <row r="9096" spans="1:73" x14ac:dyDescent="0.25">
      <c r="A9096" s="13" t="str">
        <f>_xlfn.CONCAT(Table135[[#This Row],[Investor ID]],Table135[[#This Row],[PID]])</f>
        <v>73221589</v>
      </c>
      <c r="B9096" s="1" t="s">
        <v>13573</v>
      </c>
      <c r="C9096" s="10">
        <v>7322</v>
      </c>
      <c r="D9096" s="1" t="s">
        <v>3549</v>
      </c>
      <c r="E9096" s="10">
        <v>1589</v>
      </c>
      <c r="F9096" s="8" t="s">
        <v>74</v>
      </c>
      <c r="G9096" s="8" t="s">
        <v>74</v>
      </c>
      <c r="H9096" s="8" t="s">
        <v>74</v>
      </c>
      <c r="I9096" s="8" t="s">
        <v>74</v>
      </c>
      <c r="J9096" s="8" t="s">
        <v>74</v>
      </c>
      <c r="K9096" s="8" t="s">
        <v>74</v>
      </c>
      <c r="L9096" s="8" t="s">
        <v>74</v>
      </c>
      <c r="M9096" s="8" t="s">
        <v>74</v>
      </c>
      <c r="N9096" s="8" t="s">
        <v>74</v>
      </c>
      <c r="O9096" s="8" t="s">
        <v>74</v>
      </c>
      <c r="P9096" s="8" t="s">
        <v>74</v>
      </c>
      <c r="Q9096" s="8" t="s">
        <v>74</v>
      </c>
      <c r="R9096" s="8" t="s">
        <v>74</v>
      </c>
      <c r="S9096" s="8" t="s">
        <v>74</v>
      </c>
      <c r="T9096" s="8" t="s">
        <v>74</v>
      </c>
      <c r="U9096" s="8" t="s">
        <v>74</v>
      </c>
      <c r="V9096" s="8" t="s">
        <v>74</v>
      </c>
      <c r="W9096" s="8" t="s">
        <v>74</v>
      </c>
      <c r="X9096" s="8" t="s">
        <v>74</v>
      </c>
      <c r="Y9096" s="8" t="s">
        <v>74</v>
      </c>
      <c r="Z9096" s="8" t="s">
        <v>74</v>
      </c>
      <c r="AA9096" s="8" t="s">
        <v>74</v>
      </c>
      <c r="AB9096" s="8" t="s">
        <v>74</v>
      </c>
      <c r="AC9096" s="8" t="s">
        <v>74</v>
      </c>
      <c r="AD9096" s="8" t="s">
        <v>74</v>
      </c>
      <c r="AE9096" s="8" t="s">
        <v>74</v>
      </c>
      <c r="AF9096" s="8" t="s">
        <v>74</v>
      </c>
      <c r="AG9096" s="8" t="s">
        <v>74</v>
      </c>
      <c r="AH9096" s="8" t="s">
        <v>74</v>
      </c>
      <c r="AI9096" s="8" t="s">
        <v>74</v>
      </c>
      <c r="AJ9096" s="8" t="s">
        <v>74</v>
      </c>
      <c r="AK9096" s="8" t="s">
        <v>74</v>
      </c>
      <c r="AL9096" s="8" t="s">
        <v>74</v>
      </c>
      <c r="AM9096" s="8" t="s">
        <v>74</v>
      </c>
      <c r="AN9096" s="8" t="s">
        <v>74</v>
      </c>
      <c r="AO9096" s="8" t="s">
        <v>74</v>
      </c>
      <c r="AP9096" s="8" t="s">
        <v>74</v>
      </c>
      <c r="AQ9096" s="8" t="s">
        <v>74</v>
      </c>
      <c r="AR9096" s="8" t="s">
        <v>74</v>
      </c>
      <c r="AS9096" s="8" t="s">
        <v>74</v>
      </c>
      <c r="AT9096" s="8" t="s">
        <v>74</v>
      </c>
      <c r="AU9096" s="8" t="s">
        <v>74</v>
      </c>
      <c r="AV9096" s="6" t="s">
        <v>74</v>
      </c>
      <c r="AW9096" s="6" t="s">
        <v>74</v>
      </c>
      <c r="AX9096" s="6" t="s">
        <v>74</v>
      </c>
      <c r="AY9096" s="6" t="s">
        <v>74</v>
      </c>
      <c r="AZ9096" s="6" t="s">
        <v>74</v>
      </c>
      <c r="BA9096" s="6" t="s">
        <v>74</v>
      </c>
      <c r="BB9096" s="6" t="s">
        <v>74</v>
      </c>
      <c r="BC9096" s="1" t="s">
        <v>3550</v>
      </c>
      <c r="BD9096" s="1" t="s">
        <v>126</v>
      </c>
      <c r="BE9096" s="1" t="s">
        <v>446</v>
      </c>
      <c r="BF9096" s="1" t="s">
        <v>109</v>
      </c>
      <c r="BG9096" s="1" t="s">
        <v>129</v>
      </c>
      <c r="BH9096" s="10">
        <v>7050</v>
      </c>
      <c r="BI9096" s="11">
        <v>43327</v>
      </c>
      <c r="BJ9096" s="1" t="s">
        <v>81</v>
      </c>
      <c r="BK9096" s="1" t="s">
        <v>63</v>
      </c>
      <c r="BL9096" s="11">
        <v>41204</v>
      </c>
      <c r="BM9096" s="11">
        <v>43876</v>
      </c>
      <c r="BN9096" s="9">
        <v>117.7</v>
      </c>
      <c r="BO9096" s="9">
        <v>74.56</v>
      </c>
      <c r="BP9096" s="9">
        <v>-35.69</v>
      </c>
      <c r="BQ9096" s="9">
        <v>23.24</v>
      </c>
      <c r="BR9096" s="9">
        <v>-25.44</v>
      </c>
      <c r="BS9096" s="9">
        <v>14.9</v>
      </c>
      <c r="BT9096" s="9">
        <v>-38.08</v>
      </c>
      <c r="BU9096" s="9">
        <v>0.62</v>
      </c>
    </row>
    <row r="9097" spans="1:73" x14ac:dyDescent="0.25">
      <c r="A9097" s="13" t="str">
        <f>_xlfn.CONCAT(Table135[[#This Row],[Investor ID]],Table135[[#This Row],[PID]])</f>
        <v>73224248</v>
      </c>
      <c r="B9097" s="1" t="s">
        <v>13573</v>
      </c>
      <c r="C9097" s="10">
        <v>7322</v>
      </c>
      <c r="D9097" s="1" t="s">
        <v>1885</v>
      </c>
      <c r="E9097" s="10">
        <v>4248</v>
      </c>
      <c r="F9097" s="8" t="s">
        <v>75</v>
      </c>
      <c r="G9097" s="8" t="s">
        <v>74</v>
      </c>
      <c r="H9097" s="8" t="s">
        <v>74</v>
      </c>
      <c r="I9097" s="8" t="s">
        <v>74</v>
      </c>
      <c r="J9097" s="8" t="s">
        <v>74</v>
      </c>
      <c r="K9097" s="8" t="s">
        <v>74</v>
      </c>
      <c r="L9097" s="8" t="s">
        <v>74</v>
      </c>
      <c r="M9097" s="8" t="s">
        <v>74</v>
      </c>
      <c r="N9097" s="8" t="s">
        <v>74</v>
      </c>
      <c r="O9097" s="8" t="s">
        <v>74</v>
      </c>
      <c r="P9097" s="8" t="s">
        <v>74</v>
      </c>
      <c r="Q9097" s="8" t="s">
        <v>74</v>
      </c>
      <c r="R9097" s="8" t="s">
        <v>74</v>
      </c>
      <c r="S9097" s="8" t="s">
        <v>74</v>
      </c>
      <c r="T9097" s="8" t="s">
        <v>74</v>
      </c>
      <c r="U9097" s="8" t="s">
        <v>74</v>
      </c>
      <c r="V9097" s="8" t="s">
        <v>74</v>
      </c>
      <c r="W9097" s="8" t="s">
        <v>74</v>
      </c>
      <c r="X9097" s="8" t="s">
        <v>74</v>
      </c>
      <c r="Y9097" s="8" t="s">
        <v>74</v>
      </c>
      <c r="Z9097" s="8" t="s">
        <v>74</v>
      </c>
      <c r="AA9097" s="8" t="s">
        <v>74</v>
      </c>
      <c r="AB9097" s="8" t="s">
        <v>74</v>
      </c>
      <c r="AC9097" s="8" t="s">
        <v>74</v>
      </c>
      <c r="AD9097" s="8" t="s">
        <v>74</v>
      </c>
      <c r="AE9097" s="8" t="s">
        <v>74</v>
      </c>
      <c r="AF9097" s="8" t="s">
        <v>74</v>
      </c>
      <c r="AG9097" s="8" t="s">
        <v>74</v>
      </c>
      <c r="AH9097" s="8" t="s">
        <v>74</v>
      </c>
      <c r="AI9097" s="8" t="s">
        <v>74</v>
      </c>
      <c r="AJ9097" s="8" t="s">
        <v>74</v>
      </c>
      <c r="AK9097" s="8" t="s">
        <v>74</v>
      </c>
      <c r="AL9097" s="8" t="s">
        <v>74</v>
      </c>
      <c r="AM9097" s="8" t="s">
        <v>74</v>
      </c>
      <c r="AN9097" s="8" t="s">
        <v>74</v>
      </c>
      <c r="AO9097" s="8" t="s">
        <v>74</v>
      </c>
      <c r="AP9097" s="8" t="s">
        <v>74</v>
      </c>
      <c r="AQ9097" s="8" t="s">
        <v>74</v>
      </c>
      <c r="AR9097" s="8" t="s">
        <v>74</v>
      </c>
      <c r="AS9097" s="8" t="s">
        <v>74</v>
      </c>
      <c r="AT9097" s="8" t="s">
        <v>74</v>
      </c>
      <c r="AU9097" s="8" t="s">
        <v>74</v>
      </c>
      <c r="AV9097" s="6" t="s">
        <v>74</v>
      </c>
      <c r="AW9097" s="6" t="s">
        <v>74</v>
      </c>
      <c r="AX9097" s="6" t="s">
        <v>74</v>
      </c>
      <c r="AY9097" s="6" t="s">
        <v>75</v>
      </c>
      <c r="AZ9097" s="6" t="s">
        <v>74</v>
      </c>
      <c r="BA9097" s="6" t="s">
        <v>74</v>
      </c>
      <c r="BB9097" s="6" t="s">
        <v>74</v>
      </c>
      <c r="BC9097" s="1" t="s">
        <v>1886</v>
      </c>
      <c r="BD9097" s="1" t="s">
        <v>126</v>
      </c>
      <c r="BE9097" s="1" t="s">
        <v>424</v>
      </c>
      <c r="BF9097" s="1" t="s">
        <v>79</v>
      </c>
      <c r="BG9097" s="1" t="s">
        <v>129</v>
      </c>
      <c r="BH9097" s="10">
        <v>29</v>
      </c>
      <c r="BI9097" s="11">
        <v>41726</v>
      </c>
      <c r="BJ9097" s="1" t="s">
        <v>81</v>
      </c>
      <c r="BK9097" s="1" t="s">
        <v>82</v>
      </c>
      <c r="BL9097" s="11">
        <v>42177</v>
      </c>
      <c r="BM9097" s="11"/>
      <c r="BN9097" s="9">
        <v>25.02</v>
      </c>
      <c r="BO9097" s="9">
        <v>3.15</v>
      </c>
      <c r="BP9097" s="9">
        <v>-87.41</v>
      </c>
      <c r="BQ9097" s="9">
        <v>105.91</v>
      </c>
      <c r="BR9097" s="9">
        <v>-27.75</v>
      </c>
      <c r="BS9097" s="9">
        <v>12</v>
      </c>
    </row>
    <row r="9098" spans="1:73" x14ac:dyDescent="0.25">
      <c r="A9098" s="13" t="str">
        <f>_xlfn.CONCAT(Table135[[#This Row],[Investor ID]],Table135[[#This Row],[PID]])</f>
        <v>732237709</v>
      </c>
      <c r="B9098" s="1" t="s">
        <v>13573</v>
      </c>
      <c r="C9098" s="10">
        <v>7322</v>
      </c>
      <c r="D9098" s="1" t="s">
        <v>13576</v>
      </c>
      <c r="E9098" s="10">
        <v>37709</v>
      </c>
      <c r="F9098" s="8" t="s">
        <v>75</v>
      </c>
      <c r="G9098" s="8" t="s">
        <v>74</v>
      </c>
      <c r="H9098" s="8" t="s">
        <v>74</v>
      </c>
      <c r="I9098" s="8" t="s">
        <v>74</v>
      </c>
      <c r="J9098" s="8" t="s">
        <v>74</v>
      </c>
      <c r="K9098" s="8" t="s">
        <v>74</v>
      </c>
      <c r="L9098" s="8" t="s">
        <v>74</v>
      </c>
      <c r="M9098" s="8" t="s">
        <v>74</v>
      </c>
      <c r="N9098" s="8" t="s">
        <v>74</v>
      </c>
      <c r="O9098" s="8" t="s">
        <v>74</v>
      </c>
      <c r="P9098" s="8" t="s">
        <v>74</v>
      </c>
      <c r="Q9098" s="8" t="s">
        <v>74</v>
      </c>
      <c r="R9098" s="8" t="s">
        <v>74</v>
      </c>
      <c r="S9098" s="8" t="s">
        <v>74</v>
      </c>
      <c r="T9098" s="8" t="s">
        <v>74</v>
      </c>
      <c r="U9098" s="8" t="s">
        <v>74</v>
      </c>
      <c r="V9098" s="8" t="s">
        <v>74</v>
      </c>
      <c r="W9098" s="8" t="s">
        <v>74</v>
      </c>
      <c r="X9098" s="8" t="s">
        <v>74</v>
      </c>
      <c r="Y9098" s="8" t="s">
        <v>74</v>
      </c>
      <c r="Z9098" s="8" t="s">
        <v>74</v>
      </c>
      <c r="AA9098" s="8" t="s">
        <v>74</v>
      </c>
      <c r="AB9098" s="8" t="s">
        <v>74</v>
      </c>
      <c r="AC9098" s="8" t="s">
        <v>74</v>
      </c>
      <c r="AD9098" s="8" t="s">
        <v>74</v>
      </c>
      <c r="AE9098" s="8" t="s">
        <v>74</v>
      </c>
      <c r="AF9098" s="8" t="s">
        <v>74</v>
      </c>
      <c r="AG9098" s="8" t="s">
        <v>74</v>
      </c>
      <c r="AH9098" s="8" t="s">
        <v>74</v>
      </c>
      <c r="AI9098" s="8" t="s">
        <v>74</v>
      </c>
      <c r="AJ9098" s="8" t="s">
        <v>74</v>
      </c>
      <c r="AK9098" s="8" t="s">
        <v>74</v>
      </c>
      <c r="AL9098" s="8" t="s">
        <v>74</v>
      </c>
      <c r="AM9098" s="8" t="s">
        <v>74</v>
      </c>
      <c r="AN9098" s="8" t="s">
        <v>74</v>
      </c>
      <c r="AO9098" s="8" t="s">
        <v>74</v>
      </c>
      <c r="AP9098" s="8" t="s">
        <v>74</v>
      </c>
      <c r="AQ9098" s="8" t="s">
        <v>74</v>
      </c>
      <c r="AR9098" s="8" t="s">
        <v>74</v>
      </c>
      <c r="AS9098" s="8" t="s">
        <v>74</v>
      </c>
      <c r="AT9098" s="8" t="s">
        <v>74</v>
      </c>
      <c r="AU9098" s="8" t="s">
        <v>74</v>
      </c>
      <c r="AV9098" s="6" t="s">
        <v>74</v>
      </c>
      <c r="AW9098" s="6" t="s">
        <v>74</v>
      </c>
      <c r="AX9098" s="6" t="s">
        <v>74</v>
      </c>
      <c r="AY9098" s="6" t="s">
        <v>75</v>
      </c>
      <c r="AZ9098" s="6" t="s">
        <v>74</v>
      </c>
      <c r="BA9098" s="6" t="s">
        <v>74</v>
      </c>
      <c r="BB9098" s="6" t="s">
        <v>74</v>
      </c>
      <c r="BC9098" s="1" t="s">
        <v>13577</v>
      </c>
      <c r="BD9098" s="1" t="s">
        <v>126</v>
      </c>
      <c r="BE9098" s="1" t="s">
        <v>1459</v>
      </c>
      <c r="BF9098" s="1" t="s">
        <v>109</v>
      </c>
      <c r="BG9098" s="1" t="s">
        <v>129</v>
      </c>
      <c r="BH9098" s="10">
        <v>77</v>
      </c>
      <c r="BI9098" s="11">
        <v>42689</v>
      </c>
      <c r="BJ9098" s="1" t="s">
        <v>81</v>
      </c>
      <c r="BK9098" s="1" t="s">
        <v>82</v>
      </c>
      <c r="BM9098" s="11"/>
      <c r="BN9098" s="9">
        <v>14.65</v>
      </c>
      <c r="BO9098" s="9">
        <v>1.69</v>
      </c>
      <c r="BP9098" s="9">
        <v>-85.05</v>
      </c>
      <c r="BQ9098" s="9">
        <v>65.930000000000007</v>
      </c>
      <c r="BR9098" s="9">
        <v>-39.86</v>
      </c>
      <c r="BS9098" s="9">
        <v>14.51</v>
      </c>
    </row>
    <row r="9099" spans="1:73" ht="45" x14ac:dyDescent="0.25">
      <c r="A9099" s="13" t="str">
        <f>_xlfn.CONCAT(Table135[[#This Row],[Investor ID]],Table135[[#This Row],[PID]])</f>
        <v>50318418</v>
      </c>
      <c r="B9099" s="1" t="s">
        <v>13578</v>
      </c>
      <c r="C9099" s="10">
        <v>5031</v>
      </c>
      <c r="D9099" s="1" t="s">
        <v>13579</v>
      </c>
      <c r="E9099" s="10">
        <v>8418</v>
      </c>
      <c r="F9099" s="8" t="s">
        <v>75</v>
      </c>
      <c r="G9099" s="8" t="s">
        <v>74</v>
      </c>
      <c r="H9099" s="8" t="s">
        <v>74</v>
      </c>
      <c r="I9099" s="8" t="s">
        <v>74</v>
      </c>
      <c r="J9099" s="8" t="s">
        <v>74</v>
      </c>
      <c r="K9099" s="8" t="s">
        <v>74</v>
      </c>
      <c r="L9099" s="8" t="s">
        <v>74</v>
      </c>
      <c r="M9099" s="8" t="s">
        <v>74</v>
      </c>
      <c r="N9099" s="8" t="s">
        <v>74</v>
      </c>
      <c r="O9099" s="8" t="s">
        <v>74</v>
      </c>
      <c r="P9099" s="8" t="s">
        <v>74</v>
      </c>
      <c r="Q9099" s="8" t="s">
        <v>74</v>
      </c>
      <c r="R9099" s="8" t="s">
        <v>74</v>
      </c>
      <c r="S9099" s="8" t="s">
        <v>74</v>
      </c>
      <c r="T9099" s="8" t="s">
        <v>74</v>
      </c>
      <c r="U9099" s="8" t="s">
        <v>74</v>
      </c>
      <c r="V9099" s="8" t="s">
        <v>74</v>
      </c>
      <c r="W9099" s="8" t="s">
        <v>74</v>
      </c>
      <c r="X9099" s="8" t="s">
        <v>74</v>
      </c>
      <c r="Y9099" s="8" t="s">
        <v>74</v>
      </c>
      <c r="Z9099" s="8" t="s">
        <v>74</v>
      </c>
      <c r="AA9099" s="8" t="s">
        <v>74</v>
      </c>
      <c r="AB9099" s="8" t="s">
        <v>74</v>
      </c>
      <c r="AC9099" s="8" t="s">
        <v>74</v>
      </c>
      <c r="AD9099" s="8" t="s">
        <v>74</v>
      </c>
      <c r="AE9099" s="8" t="s">
        <v>74</v>
      </c>
      <c r="AF9099" s="8" t="s">
        <v>74</v>
      </c>
      <c r="AG9099" s="8" t="s">
        <v>74</v>
      </c>
      <c r="AH9099" s="8" t="s">
        <v>75</v>
      </c>
      <c r="AI9099" s="8" t="s">
        <v>74</v>
      </c>
      <c r="AJ9099" s="8" t="s">
        <v>74</v>
      </c>
      <c r="AK9099" s="8" t="s">
        <v>74</v>
      </c>
      <c r="AL9099" s="8" t="s">
        <v>74</v>
      </c>
      <c r="AM9099" s="8" t="s">
        <v>74</v>
      </c>
      <c r="AN9099" s="8" t="s">
        <v>74</v>
      </c>
      <c r="AO9099" s="8" t="s">
        <v>74</v>
      </c>
      <c r="AP9099" s="8" t="s">
        <v>74</v>
      </c>
      <c r="AQ9099" s="8" t="s">
        <v>74</v>
      </c>
      <c r="AR9099" s="8" t="s">
        <v>74</v>
      </c>
      <c r="AS9099" s="8" t="s">
        <v>74</v>
      </c>
      <c r="AT9099" s="8" t="s">
        <v>74</v>
      </c>
      <c r="AU9099" s="8" t="s">
        <v>74</v>
      </c>
      <c r="AV9099" s="6" t="s">
        <v>74</v>
      </c>
      <c r="AW9099" s="6" t="s">
        <v>74</v>
      </c>
      <c r="AX9099" s="6" t="s">
        <v>74</v>
      </c>
      <c r="AY9099" s="6" t="s">
        <v>75</v>
      </c>
      <c r="AZ9099" s="6" t="s">
        <v>74</v>
      </c>
      <c r="BA9099" s="6" t="s">
        <v>74</v>
      </c>
      <c r="BB9099" s="6" t="s">
        <v>74</v>
      </c>
      <c r="BC9099" s="1" t="s">
        <v>13580</v>
      </c>
      <c r="BD9099" s="1" t="s">
        <v>4523</v>
      </c>
      <c r="BE9099" s="1" t="s">
        <v>372</v>
      </c>
      <c r="BF9099" s="1" t="s">
        <v>95</v>
      </c>
      <c r="BG9099" s="1" t="s">
        <v>266</v>
      </c>
      <c r="BH9099" s="10">
        <v>2</v>
      </c>
      <c r="BI9099" s="11">
        <v>41942</v>
      </c>
      <c r="BJ9099" s="1" t="s">
        <v>81</v>
      </c>
      <c r="BK9099" s="1" t="s">
        <v>63</v>
      </c>
      <c r="BM9099" s="11">
        <v>42385</v>
      </c>
      <c r="BN9099" s="9">
        <v>0</v>
      </c>
      <c r="BO9099" s="9">
        <v>0</v>
      </c>
      <c r="BP9099" s="9">
        <v>-11.11</v>
      </c>
      <c r="BQ9099" s="9">
        <v>-3.27</v>
      </c>
      <c r="BR9099" s="9">
        <v>-9.25</v>
      </c>
      <c r="BS9099" s="9">
        <v>-2.7</v>
      </c>
      <c r="BT9099" s="9">
        <v>0</v>
      </c>
    </row>
    <row r="9100" spans="1:73" x14ac:dyDescent="0.25">
      <c r="A9100" s="13" t="str">
        <f>_xlfn.CONCAT(Table135[[#This Row],[Investor ID]],Table135[[#This Row],[PID]])</f>
        <v>523538202</v>
      </c>
      <c r="B9100" s="1" t="s">
        <v>13581</v>
      </c>
      <c r="C9100" s="10">
        <v>5235</v>
      </c>
      <c r="D9100" s="1" t="s">
        <v>6631</v>
      </c>
      <c r="E9100" s="10">
        <v>38202</v>
      </c>
      <c r="F9100" s="8" t="s">
        <v>74</v>
      </c>
      <c r="G9100" s="8" t="s">
        <v>74</v>
      </c>
      <c r="H9100" s="8" t="s">
        <v>74</v>
      </c>
      <c r="I9100" s="8" t="s">
        <v>74</v>
      </c>
      <c r="J9100" s="8" t="s">
        <v>74</v>
      </c>
      <c r="K9100" s="8" t="s">
        <v>74</v>
      </c>
      <c r="L9100" s="8" t="s">
        <v>74</v>
      </c>
      <c r="M9100" s="8" t="s">
        <v>74</v>
      </c>
      <c r="N9100" s="8" t="s">
        <v>74</v>
      </c>
      <c r="O9100" s="8" t="s">
        <v>74</v>
      </c>
      <c r="P9100" s="8" t="s">
        <v>74</v>
      </c>
      <c r="Q9100" s="8" t="s">
        <v>74</v>
      </c>
      <c r="R9100" s="8" t="s">
        <v>74</v>
      </c>
      <c r="S9100" s="8" t="s">
        <v>74</v>
      </c>
      <c r="T9100" s="8" t="s">
        <v>74</v>
      </c>
      <c r="U9100" s="8" t="s">
        <v>74</v>
      </c>
      <c r="V9100" s="8" t="s">
        <v>74</v>
      </c>
      <c r="W9100" s="8" t="s">
        <v>74</v>
      </c>
      <c r="X9100" s="8" t="s">
        <v>74</v>
      </c>
      <c r="Y9100" s="8" t="s">
        <v>74</v>
      </c>
      <c r="Z9100" s="8" t="s">
        <v>75</v>
      </c>
      <c r="AA9100" s="8" t="s">
        <v>74</v>
      </c>
      <c r="AB9100" s="8" t="s">
        <v>74</v>
      </c>
      <c r="AC9100" s="8" t="s">
        <v>74</v>
      </c>
      <c r="AD9100" s="8" t="s">
        <v>74</v>
      </c>
      <c r="AE9100" s="8" t="s">
        <v>74</v>
      </c>
      <c r="AF9100" s="8" t="s">
        <v>74</v>
      </c>
      <c r="AG9100" s="8" t="s">
        <v>74</v>
      </c>
      <c r="AH9100" s="8" t="s">
        <v>74</v>
      </c>
      <c r="AI9100" s="8" t="s">
        <v>74</v>
      </c>
      <c r="AJ9100" s="8" t="s">
        <v>74</v>
      </c>
      <c r="AK9100" s="8" t="s">
        <v>74</v>
      </c>
      <c r="AL9100" s="8" t="s">
        <v>74</v>
      </c>
      <c r="AM9100" s="8" t="s">
        <v>74</v>
      </c>
      <c r="AN9100" s="8" t="s">
        <v>74</v>
      </c>
      <c r="AO9100" s="8" t="s">
        <v>74</v>
      </c>
      <c r="AP9100" s="8" t="s">
        <v>74</v>
      </c>
      <c r="AQ9100" s="8" t="s">
        <v>74</v>
      </c>
      <c r="AR9100" s="8" t="s">
        <v>74</v>
      </c>
      <c r="AS9100" s="8" t="s">
        <v>74</v>
      </c>
      <c r="AT9100" s="8" t="s">
        <v>74</v>
      </c>
      <c r="AU9100" s="8" t="s">
        <v>74</v>
      </c>
      <c r="AV9100" s="6" t="s">
        <v>74</v>
      </c>
      <c r="AW9100" s="6" t="s">
        <v>74</v>
      </c>
      <c r="AX9100" s="6" t="s">
        <v>74</v>
      </c>
      <c r="AY9100" s="6" t="s">
        <v>74</v>
      </c>
      <c r="AZ9100" s="6" t="s">
        <v>75</v>
      </c>
      <c r="BA9100" s="6" t="s">
        <v>74</v>
      </c>
      <c r="BB9100" s="6" t="s">
        <v>74</v>
      </c>
      <c r="BC9100" s="1" t="s">
        <v>6632</v>
      </c>
      <c r="BD9100" s="1" t="s">
        <v>126</v>
      </c>
      <c r="BE9100" s="1" t="s">
        <v>647</v>
      </c>
      <c r="BF9100" s="1" t="s">
        <v>13873</v>
      </c>
      <c r="BG9100" s="1" t="s">
        <v>215</v>
      </c>
      <c r="BH9100" s="10">
        <v>1610</v>
      </c>
      <c r="BI9100" s="11">
        <v>42040</v>
      </c>
      <c r="BJ9100" s="1" t="s">
        <v>81</v>
      </c>
      <c r="BK9100" s="1" t="s">
        <v>63</v>
      </c>
      <c r="BM9100" s="11">
        <v>42783</v>
      </c>
      <c r="BN9100" s="9">
        <v>26.79</v>
      </c>
      <c r="BO9100" s="9">
        <v>17</v>
      </c>
      <c r="BP9100" s="9">
        <v>-31.34</v>
      </c>
      <c r="BQ9100" s="9">
        <v>19.149999999999999</v>
      </c>
      <c r="BR9100" s="9">
        <v>-16.87</v>
      </c>
      <c r="BS9100" s="9">
        <v>9.16</v>
      </c>
      <c r="BT9100" s="9">
        <v>0.88</v>
      </c>
      <c r="BU9100" s="9">
        <v>4.0599999999999996</v>
      </c>
    </row>
    <row r="9101" spans="1:73" x14ac:dyDescent="0.25">
      <c r="A9101" s="13" t="str">
        <f>_xlfn.CONCAT(Table135[[#This Row],[Investor ID]],Table135[[#This Row],[PID]])</f>
        <v>64962635</v>
      </c>
      <c r="B9101" s="1" t="s">
        <v>13582</v>
      </c>
      <c r="C9101" s="10">
        <v>6496</v>
      </c>
      <c r="D9101" s="1" t="s">
        <v>5547</v>
      </c>
      <c r="E9101" s="10">
        <v>2635</v>
      </c>
      <c r="F9101" s="8" t="s">
        <v>74</v>
      </c>
      <c r="G9101" s="8" t="s">
        <v>74</v>
      </c>
      <c r="H9101" s="8" t="s">
        <v>74</v>
      </c>
      <c r="I9101" s="8" t="s">
        <v>74</v>
      </c>
      <c r="J9101" s="8" t="s">
        <v>74</v>
      </c>
      <c r="K9101" s="8" t="s">
        <v>74</v>
      </c>
      <c r="L9101" s="8" t="s">
        <v>74</v>
      </c>
      <c r="M9101" s="8" t="s">
        <v>74</v>
      </c>
      <c r="N9101" s="8" t="s">
        <v>74</v>
      </c>
      <c r="O9101" s="8" t="s">
        <v>75</v>
      </c>
      <c r="P9101" s="8" t="s">
        <v>74</v>
      </c>
      <c r="Q9101" s="8" t="s">
        <v>74</v>
      </c>
      <c r="R9101" s="8" t="s">
        <v>74</v>
      </c>
      <c r="S9101" s="8" t="s">
        <v>74</v>
      </c>
      <c r="T9101" s="8" t="s">
        <v>74</v>
      </c>
      <c r="U9101" s="8" t="s">
        <v>74</v>
      </c>
      <c r="V9101" s="8" t="s">
        <v>74</v>
      </c>
      <c r="W9101" s="8" t="s">
        <v>74</v>
      </c>
      <c r="X9101" s="8" t="s">
        <v>74</v>
      </c>
      <c r="Y9101" s="8" t="s">
        <v>74</v>
      </c>
      <c r="Z9101" s="8" t="s">
        <v>74</v>
      </c>
      <c r="AA9101" s="8" t="s">
        <v>74</v>
      </c>
      <c r="AB9101" s="8" t="s">
        <v>74</v>
      </c>
      <c r="AC9101" s="8" t="s">
        <v>75</v>
      </c>
      <c r="AD9101" s="8" t="s">
        <v>74</v>
      </c>
      <c r="AE9101" s="8" t="s">
        <v>74</v>
      </c>
      <c r="AF9101" s="8" t="s">
        <v>74</v>
      </c>
      <c r="AG9101" s="8" t="s">
        <v>74</v>
      </c>
      <c r="AH9101" s="8" t="s">
        <v>74</v>
      </c>
      <c r="AI9101" s="8" t="s">
        <v>74</v>
      </c>
      <c r="AJ9101" s="8" t="s">
        <v>74</v>
      </c>
      <c r="AK9101" s="8" t="s">
        <v>74</v>
      </c>
      <c r="AL9101" s="8" t="s">
        <v>74</v>
      </c>
      <c r="AM9101" s="8" t="s">
        <v>74</v>
      </c>
      <c r="AN9101" s="8" t="s">
        <v>74</v>
      </c>
      <c r="AO9101" s="8" t="s">
        <v>74</v>
      </c>
      <c r="AP9101" s="8" t="s">
        <v>75</v>
      </c>
      <c r="AQ9101" s="8" t="s">
        <v>74</v>
      </c>
      <c r="AR9101" s="8" t="s">
        <v>74</v>
      </c>
      <c r="AS9101" s="8" t="s">
        <v>74</v>
      </c>
      <c r="AT9101" s="8" t="s">
        <v>74</v>
      </c>
      <c r="AU9101" s="8" t="s">
        <v>74</v>
      </c>
      <c r="AV9101" s="6" t="s">
        <v>74</v>
      </c>
      <c r="AW9101" s="6" t="s">
        <v>75</v>
      </c>
      <c r="AX9101" s="6" t="s">
        <v>74</v>
      </c>
      <c r="AY9101" s="6" t="s">
        <v>74</v>
      </c>
      <c r="AZ9101" s="6" t="s">
        <v>75</v>
      </c>
      <c r="BA9101" s="6" t="s">
        <v>74</v>
      </c>
      <c r="BB9101" s="6" t="s">
        <v>75</v>
      </c>
      <c r="BC9101" s="1" t="s">
        <v>5548</v>
      </c>
      <c r="BD9101" s="1" t="s">
        <v>126</v>
      </c>
      <c r="BE9101" s="1" t="s">
        <v>323</v>
      </c>
      <c r="BF9101" s="1" t="s">
        <v>79</v>
      </c>
      <c r="BG9101" s="1" t="s">
        <v>129</v>
      </c>
      <c r="BH9101" s="10">
        <v>252</v>
      </c>
      <c r="BI9101" s="11">
        <v>41688</v>
      </c>
      <c r="BJ9101" s="1" t="s">
        <v>81</v>
      </c>
      <c r="BK9101" s="1" t="s">
        <v>63</v>
      </c>
      <c r="BM9101" s="11">
        <v>42727</v>
      </c>
      <c r="BN9101" s="9">
        <v>21.15</v>
      </c>
      <c r="BO9101" s="9">
        <v>8.1999999999999993</v>
      </c>
      <c r="BP9101" s="9">
        <v>-60.05</v>
      </c>
      <c r="BQ9101" s="9">
        <v>30.62</v>
      </c>
      <c r="BR9101" s="9">
        <v>-27.55</v>
      </c>
      <c r="BS9101" s="9">
        <v>9.84</v>
      </c>
      <c r="BT9101" s="9">
        <v>-54.88</v>
      </c>
      <c r="BU9101" s="9">
        <v>19.47</v>
      </c>
    </row>
    <row r="9102" spans="1:73" x14ac:dyDescent="0.25">
      <c r="A9102" s="13" t="str">
        <f>_xlfn.CONCAT(Table135[[#This Row],[Investor ID]],Table135[[#This Row],[PID]])</f>
        <v>789030481</v>
      </c>
      <c r="B9102" s="1" t="s">
        <v>13583</v>
      </c>
      <c r="C9102" s="10">
        <v>7890</v>
      </c>
      <c r="D9102" s="1" t="s">
        <v>748</v>
      </c>
      <c r="E9102" s="10">
        <v>30481</v>
      </c>
      <c r="F9102" s="8" t="s">
        <v>75</v>
      </c>
      <c r="G9102" s="8" t="s">
        <v>74</v>
      </c>
      <c r="H9102" s="8" t="s">
        <v>74</v>
      </c>
      <c r="I9102" s="8" t="s">
        <v>74</v>
      </c>
      <c r="J9102" s="8" t="s">
        <v>74</v>
      </c>
      <c r="K9102" s="8" t="s">
        <v>74</v>
      </c>
      <c r="L9102" s="8" t="s">
        <v>74</v>
      </c>
      <c r="M9102" s="8" t="s">
        <v>74</v>
      </c>
      <c r="N9102" s="8" t="s">
        <v>74</v>
      </c>
      <c r="O9102" s="8" t="s">
        <v>74</v>
      </c>
      <c r="P9102" s="8" t="s">
        <v>74</v>
      </c>
      <c r="Q9102" s="8" t="s">
        <v>74</v>
      </c>
      <c r="R9102" s="8" t="s">
        <v>74</v>
      </c>
      <c r="S9102" s="8" t="s">
        <v>74</v>
      </c>
      <c r="T9102" s="8" t="s">
        <v>74</v>
      </c>
      <c r="U9102" s="8" t="s">
        <v>74</v>
      </c>
      <c r="V9102" s="8" t="s">
        <v>74</v>
      </c>
      <c r="W9102" s="8" t="s">
        <v>74</v>
      </c>
      <c r="X9102" s="8" t="s">
        <v>74</v>
      </c>
      <c r="Y9102" s="8" t="s">
        <v>74</v>
      </c>
      <c r="Z9102" s="8" t="s">
        <v>74</v>
      </c>
      <c r="AA9102" s="8" t="s">
        <v>74</v>
      </c>
      <c r="AB9102" s="8" t="s">
        <v>74</v>
      </c>
      <c r="AC9102" s="8" t="s">
        <v>74</v>
      </c>
      <c r="AD9102" s="8" t="s">
        <v>74</v>
      </c>
      <c r="AE9102" s="8" t="s">
        <v>74</v>
      </c>
      <c r="AF9102" s="8" t="s">
        <v>74</v>
      </c>
      <c r="AG9102" s="8" t="s">
        <v>74</v>
      </c>
      <c r="AH9102" s="8" t="s">
        <v>74</v>
      </c>
      <c r="AI9102" s="8" t="s">
        <v>74</v>
      </c>
      <c r="AJ9102" s="8" t="s">
        <v>74</v>
      </c>
      <c r="AK9102" s="8" t="s">
        <v>74</v>
      </c>
      <c r="AL9102" s="8" t="s">
        <v>74</v>
      </c>
      <c r="AM9102" s="8" t="s">
        <v>74</v>
      </c>
      <c r="AN9102" s="8" t="s">
        <v>74</v>
      </c>
      <c r="AO9102" s="8" t="s">
        <v>74</v>
      </c>
      <c r="AP9102" s="8" t="s">
        <v>74</v>
      </c>
      <c r="AQ9102" s="8" t="s">
        <v>74</v>
      </c>
      <c r="AR9102" s="8" t="s">
        <v>74</v>
      </c>
      <c r="AS9102" s="8" t="s">
        <v>74</v>
      </c>
      <c r="AT9102" s="8" t="s">
        <v>74</v>
      </c>
      <c r="AU9102" s="8" t="s">
        <v>74</v>
      </c>
      <c r="AV9102" s="6" t="s">
        <v>74</v>
      </c>
      <c r="AW9102" s="6" t="s">
        <v>74</v>
      </c>
      <c r="AX9102" s="6" t="s">
        <v>74</v>
      </c>
      <c r="AY9102" s="6" t="s">
        <v>75</v>
      </c>
      <c r="AZ9102" s="6" t="s">
        <v>74</v>
      </c>
      <c r="BA9102" s="6" t="s">
        <v>74</v>
      </c>
      <c r="BB9102" s="6" t="s">
        <v>74</v>
      </c>
      <c r="BC9102" s="1" t="s">
        <v>749</v>
      </c>
      <c r="BD9102" s="1" t="s">
        <v>126</v>
      </c>
      <c r="BE9102" s="1" t="s">
        <v>189</v>
      </c>
      <c r="BF9102" s="1" t="s">
        <v>128</v>
      </c>
      <c r="BG9102" s="1" t="s">
        <v>215</v>
      </c>
      <c r="BH9102" s="10">
        <v>257</v>
      </c>
      <c r="BI9102" s="11">
        <v>43549</v>
      </c>
      <c r="BJ9102" s="1" t="s">
        <v>81</v>
      </c>
      <c r="BK9102" s="1" t="s">
        <v>63</v>
      </c>
      <c r="BM9102" s="11">
        <v>43648</v>
      </c>
      <c r="BN9102" s="9">
        <v>8.6300000000000008</v>
      </c>
      <c r="BO9102" s="9">
        <v>13.05</v>
      </c>
      <c r="BP9102" s="9">
        <v>51.22</v>
      </c>
      <c r="BQ9102" s="9">
        <v>7.46</v>
      </c>
      <c r="BR9102" s="9">
        <v>359.37</v>
      </c>
      <c r="BS9102" s="9">
        <v>30.38</v>
      </c>
      <c r="BT9102" s="9">
        <v>0</v>
      </c>
    </row>
    <row r="9103" spans="1:73" x14ac:dyDescent="0.25">
      <c r="A9103" s="13" t="str">
        <f>_xlfn.CONCAT(Table135[[#This Row],[Investor ID]],Table135[[#This Row],[PID]])</f>
        <v>78903433</v>
      </c>
      <c r="B9103" s="1" t="s">
        <v>13583</v>
      </c>
      <c r="C9103" s="10">
        <v>7890</v>
      </c>
      <c r="D9103" s="1" t="s">
        <v>10075</v>
      </c>
      <c r="E9103" s="10">
        <v>3433</v>
      </c>
      <c r="F9103" s="8" t="s">
        <v>75</v>
      </c>
      <c r="G9103" s="8" t="s">
        <v>74</v>
      </c>
      <c r="H9103" s="8" t="s">
        <v>74</v>
      </c>
      <c r="I9103" s="8" t="s">
        <v>74</v>
      </c>
      <c r="J9103" s="8" t="s">
        <v>74</v>
      </c>
      <c r="K9103" s="8" t="s">
        <v>74</v>
      </c>
      <c r="L9103" s="8" t="s">
        <v>74</v>
      </c>
      <c r="M9103" s="8" t="s">
        <v>74</v>
      </c>
      <c r="N9103" s="8" t="s">
        <v>74</v>
      </c>
      <c r="O9103" s="8" t="s">
        <v>74</v>
      </c>
      <c r="P9103" s="8" t="s">
        <v>74</v>
      </c>
      <c r="Q9103" s="8" t="s">
        <v>74</v>
      </c>
      <c r="R9103" s="8" t="s">
        <v>74</v>
      </c>
      <c r="S9103" s="8" t="s">
        <v>74</v>
      </c>
      <c r="T9103" s="8" t="s">
        <v>74</v>
      </c>
      <c r="U9103" s="8" t="s">
        <v>74</v>
      </c>
      <c r="V9103" s="8" t="s">
        <v>74</v>
      </c>
      <c r="W9103" s="8" t="s">
        <v>74</v>
      </c>
      <c r="X9103" s="8" t="s">
        <v>74</v>
      </c>
      <c r="Y9103" s="8" t="s">
        <v>74</v>
      </c>
      <c r="Z9103" s="8" t="s">
        <v>74</v>
      </c>
      <c r="AA9103" s="8" t="s">
        <v>74</v>
      </c>
      <c r="AB9103" s="8" t="s">
        <v>74</v>
      </c>
      <c r="AC9103" s="8" t="s">
        <v>74</v>
      </c>
      <c r="AD9103" s="8" t="s">
        <v>74</v>
      </c>
      <c r="AE9103" s="8" t="s">
        <v>74</v>
      </c>
      <c r="AF9103" s="8" t="s">
        <v>74</v>
      </c>
      <c r="AG9103" s="8" t="s">
        <v>74</v>
      </c>
      <c r="AH9103" s="8" t="s">
        <v>74</v>
      </c>
      <c r="AI9103" s="8" t="s">
        <v>74</v>
      </c>
      <c r="AJ9103" s="8" t="s">
        <v>74</v>
      </c>
      <c r="AK9103" s="8" t="s">
        <v>74</v>
      </c>
      <c r="AL9103" s="8" t="s">
        <v>74</v>
      </c>
      <c r="AM9103" s="8" t="s">
        <v>74</v>
      </c>
      <c r="AN9103" s="8" t="s">
        <v>74</v>
      </c>
      <c r="AO9103" s="8" t="s">
        <v>74</v>
      </c>
      <c r="AP9103" s="8" t="s">
        <v>74</v>
      </c>
      <c r="AQ9103" s="8" t="s">
        <v>74</v>
      </c>
      <c r="AR9103" s="8" t="s">
        <v>74</v>
      </c>
      <c r="AS9103" s="8" t="s">
        <v>74</v>
      </c>
      <c r="AT9103" s="8" t="s">
        <v>74</v>
      </c>
      <c r="AU9103" s="8" t="s">
        <v>74</v>
      </c>
      <c r="AV9103" s="6" t="s">
        <v>74</v>
      </c>
      <c r="AW9103" s="6" t="s">
        <v>74</v>
      </c>
      <c r="AX9103" s="6" t="s">
        <v>74</v>
      </c>
      <c r="AY9103" s="6" t="s">
        <v>75</v>
      </c>
      <c r="AZ9103" s="6" t="s">
        <v>74</v>
      </c>
      <c r="BA9103" s="6" t="s">
        <v>74</v>
      </c>
      <c r="BB9103" s="6" t="s">
        <v>74</v>
      </c>
      <c r="BC9103" s="1" t="s">
        <v>10076</v>
      </c>
      <c r="BD9103" s="1" t="s">
        <v>126</v>
      </c>
      <c r="BE9103" s="1" t="s">
        <v>221</v>
      </c>
      <c r="BF9103" s="1" t="s">
        <v>109</v>
      </c>
      <c r="BG9103" s="1" t="s">
        <v>129</v>
      </c>
      <c r="BH9103" s="10">
        <v>203</v>
      </c>
      <c r="BI9103" s="11">
        <v>44000</v>
      </c>
      <c r="BJ9103" s="1" t="s">
        <v>81</v>
      </c>
      <c r="BK9103" s="1" t="s">
        <v>82</v>
      </c>
      <c r="BM9103" s="11"/>
      <c r="BN9103" s="9">
        <v>9.3699999999999992</v>
      </c>
      <c r="BO9103" s="9">
        <v>10.64</v>
      </c>
      <c r="BP9103" s="9">
        <v>13.55</v>
      </c>
      <c r="BQ9103" s="9">
        <v>8.09</v>
      </c>
      <c r="BR9103" s="9">
        <v>139.97</v>
      </c>
      <c r="BS9103" s="9">
        <v>70.86</v>
      </c>
    </row>
    <row r="9104" spans="1:73" ht="60" x14ac:dyDescent="0.25">
      <c r="A9104" s="13" t="str">
        <f>_xlfn.CONCAT(Table135[[#This Row],[Investor ID]],Table135[[#This Row],[PID]])</f>
        <v>938549146</v>
      </c>
      <c r="B9104" s="1" t="s">
        <v>13584</v>
      </c>
      <c r="C9104" s="10">
        <v>9385</v>
      </c>
      <c r="D9104" s="1" t="s">
        <v>13585</v>
      </c>
      <c r="E9104" s="10">
        <v>49146</v>
      </c>
      <c r="F9104" s="8" t="s">
        <v>75</v>
      </c>
      <c r="G9104" s="8" t="s">
        <v>74</v>
      </c>
      <c r="H9104" s="8" t="s">
        <v>74</v>
      </c>
      <c r="I9104" s="8" t="s">
        <v>74</v>
      </c>
      <c r="J9104" s="8" t="s">
        <v>74</v>
      </c>
      <c r="K9104" s="8" t="s">
        <v>74</v>
      </c>
      <c r="L9104" s="8" t="s">
        <v>74</v>
      </c>
      <c r="M9104" s="8" t="s">
        <v>74</v>
      </c>
      <c r="N9104" s="8" t="s">
        <v>74</v>
      </c>
      <c r="O9104" s="8" t="s">
        <v>74</v>
      </c>
      <c r="P9104" s="8" t="s">
        <v>74</v>
      </c>
      <c r="Q9104" s="8" t="s">
        <v>74</v>
      </c>
      <c r="R9104" s="8" t="s">
        <v>74</v>
      </c>
      <c r="S9104" s="8" t="s">
        <v>74</v>
      </c>
      <c r="T9104" s="8" t="s">
        <v>74</v>
      </c>
      <c r="U9104" s="8" t="s">
        <v>74</v>
      </c>
      <c r="V9104" s="8" t="s">
        <v>75</v>
      </c>
      <c r="W9104" s="8" t="s">
        <v>74</v>
      </c>
      <c r="X9104" s="8" t="s">
        <v>74</v>
      </c>
      <c r="Y9104" s="8" t="s">
        <v>74</v>
      </c>
      <c r="Z9104" s="8" t="s">
        <v>74</v>
      </c>
      <c r="AA9104" s="8" t="s">
        <v>74</v>
      </c>
      <c r="AB9104" s="8" t="s">
        <v>74</v>
      </c>
      <c r="AC9104" s="8" t="s">
        <v>74</v>
      </c>
      <c r="AD9104" s="8" t="s">
        <v>74</v>
      </c>
      <c r="AE9104" s="8" t="s">
        <v>74</v>
      </c>
      <c r="AF9104" s="8" t="s">
        <v>74</v>
      </c>
      <c r="AG9104" s="8" t="s">
        <v>74</v>
      </c>
      <c r="AH9104" s="8" t="s">
        <v>75</v>
      </c>
      <c r="AI9104" s="8" t="s">
        <v>74</v>
      </c>
      <c r="AJ9104" s="8" t="s">
        <v>74</v>
      </c>
      <c r="AK9104" s="8" t="s">
        <v>74</v>
      </c>
      <c r="AL9104" s="8" t="s">
        <v>74</v>
      </c>
      <c r="AM9104" s="8" t="s">
        <v>74</v>
      </c>
      <c r="AN9104" s="8" t="s">
        <v>74</v>
      </c>
      <c r="AO9104" s="8" t="s">
        <v>74</v>
      </c>
      <c r="AP9104" s="8" t="s">
        <v>74</v>
      </c>
      <c r="AQ9104" s="8" t="s">
        <v>75</v>
      </c>
      <c r="AR9104" s="8" t="s">
        <v>74</v>
      </c>
      <c r="AS9104" s="8" t="s">
        <v>74</v>
      </c>
      <c r="AT9104" s="8" t="s">
        <v>74</v>
      </c>
      <c r="AU9104" s="8" t="s">
        <v>74</v>
      </c>
      <c r="AV9104" s="6" t="s">
        <v>75</v>
      </c>
      <c r="AW9104" s="6" t="s">
        <v>74</v>
      </c>
      <c r="AX9104" s="6" t="s">
        <v>74</v>
      </c>
      <c r="AY9104" s="6" t="s">
        <v>74</v>
      </c>
      <c r="AZ9104" s="6" t="s">
        <v>74</v>
      </c>
      <c r="BA9104" s="6" t="s">
        <v>74</v>
      </c>
      <c r="BB9104" s="6" t="s">
        <v>74</v>
      </c>
      <c r="BC9104" s="1" t="s">
        <v>13586</v>
      </c>
      <c r="BD9104" s="1" t="s">
        <v>151</v>
      </c>
      <c r="BE9104" s="1" t="s">
        <v>108</v>
      </c>
      <c r="BF9104" s="1" t="s">
        <v>109</v>
      </c>
      <c r="BG9104" s="1" t="s">
        <v>292</v>
      </c>
      <c r="BH9104" s="10">
        <v>8</v>
      </c>
      <c r="BI9104" s="11">
        <v>44004</v>
      </c>
      <c r="BJ9104" s="1" t="s">
        <v>81</v>
      </c>
      <c r="BK9104" s="1" t="s">
        <v>82</v>
      </c>
      <c r="BM9104" s="11"/>
      <c r="BN9104" s="9">
        <v>0.09</v>
      </c>
      <c r="BO9104" s="9">
        <v>0.1</v>
      </c>
      <c r="BP9104" s="9">
        <v>17.649999999999999</v>
      </c>
      <c r="BQ9104" s="9">
        <v>7.98</v>
      </c>
      <c r="BR9104" s="9">
        <v>235.55</v>
      </c>
      <c r="BS9104" s="9">
        <v>77.180000000000007</v>
      </c>
    </row>
    <row r="9105" spans="1:73" ht="30" x14ac:dyDescent="0.25">
      <c r="A9105" s="13" t="str">
        <f>_xlfn.CONCAT(Table135[[#This Row],[Investor ID]],Table135[[#This Row],[PID]])</f>
        <v>59704975</v>
      </c>
      <c r="B9105" s="1" t="s">
        <v>13587</v>
      </c>
      <c r="C9105" s="10">
        <v>5970</v>
      </c>
      <c r="D9105" s="1" t="s">
        <v>13588</v>
      </c>
      <c r="E9105" s="10">
        <v>4975</v>
      </c>
      <c r="F9105" s="8" t="s">
        <v>75</v>
      </c>
      <c r="G9105" s="8" t="s">
        <v>74</v>
      </c>
      <c r="H9105" s="8" t="s">
        <v>74</v>
      </c>
      <c r="I9105" s="8" t="s">
        <v>74</v>
      </c>
      <c r="J9105" s="8" t="s">
        <v>74</v>
      </c>
      <c r="K9105" s="8" t="s">
        <v>74</v>
      </c>
      <c r="L9105" s="8" t="s">
        <v>74</v>
      </c>
      <c r="M9105" s="8" t="s">
        <v>74</v>
      </c>
      <c r="N9105" s="8" t="s">
        <v>74</v>
      </c>
      <c r="O9105" s="8" t="s">
        <v>74</v>
      </c>
      <c r="P9105" s="8" t="s">
        <v>74</v>
      </c>
      <c r="Q9105" s="8" t="s">
        <v>74</v>
      </c>
      <c r="R9105" s="8" t="s">
        <v>74</v>
      </c>
      <c r="S9105" s="8" t="s">
        <v>74</v>
      </c>
      <c r="T9105" s="8" t="s">
        <v>74</v>
      </c>
      <c r="U9105" s="8" t="s">
        <v>74</v>
      </c>
      <c r="V9105" s="8" t="s">
        <v>74</v>
      </c>
      <c r="W9105" s="8" t="s">
        <v>74</v>
      </c>
      <c r="X9105" s="8" t="s">
        <v>74</v>
      </c>
      <c r="Y9105" s="8" t="s">
        <v>74</v>
      </c>
      <c r="Z9105" s="8" t="s">
        <v>74</v>
      </c>
      <c r="AA9105" s="8" t="s">
        <v>74</v>
      </c>
      <c r="AB9105" s="8" t="s">
        <v>74</v>
      </c>
      <c r="AC9105" s="8" t="s">
        <v>74</v>
      </c>
      <c r="AD9105" s="8" t="s">
        <v>74</v>
      </c>
      <c r="AE9105" s="8" t="s">
        <v>74</v>
      </c>
      <c r="AF9105" s="8" t="s">
        <v>74</v>
      </c>
      <c r="AG9105" s="8" t="s">
        <v>74</v>
      </c>
      <c r="AH9105" s="8" t="s">
        <v>74</v>
      </c>
      <c r="AI9105" s="8" t="s">
        <v>74</v>
      </c>
      <c r="AJ9105" s="8" t="s">
        <v>74</v>
      </c>
      <c r="AK9105" s="8" t="s">
        <v>74</v>
      </c>
      <c r="AL9105" s="8" t="s">
        <v>74</v>
      </c>
      <c r="AM9105" s="8" t="s">
        <v>74</v>
      </c>
      <c r="AN9105" s="8" t="s">
        <v>74</v>
      </c>
      <c r="AO9105" s="8" t="s">
        <v>74</v>
      </c>
      <c r="AP9105" s="8" t="s">
        <v>74</v>
      </c>
      <c r="AQ9105" s="8" t="s">
        <v>74</v>
      </c>
      <c r="AR9105" s="8" t="s">
        <v>74</v>
      </c>
      <c r="AS9105" s="8" t="s">
        <v>74</v>
      </c>
      <c r="AT9105" s="8" t="s">
        <v>74</v>
      </c>
      <c r="AU9105" s="8" t="s">
        <v>74</v>
      </c>
      <c r="AV9105" s="6" t="s">
        <v>74</v>
      </c>
      <c r="AW9105" s="6" t="s">
        <v>75</v>
      </c>
      <c r="AX9105" s="6" t="s">
        <v>74</v>
      </c>
      <c r="AY9105" s="6" t="s">
        <v>74</v>
      </c>
      <c r="AZ9105" s="6" t="s">
        <v>74</v>
      </c>
      <c r="BA9105" s="6" t="s">
        <v>74</v>
      </c>
      <c r="BB9105" s="6" t="s">
        <v>74</v>
      </c>
      <c r="BC9105" s="1" t="s">
        <v>13589</v>
      </c>
      <c r="BD9105" s="1" t="s">
        <v>126</v>
      </c>
      <c r="BE9105" s="1" t="s">
        <v>662</v>
      </c>
      <c r="BF9105" s="1" t="s">
        <v>179</v>
      </c>
      <c r="BG9105" s="1" t="s">
        <v>129</v>
      </c>
      <c r="BH9105" s="10">
        <v>81</v>
      </c>
      <c r="BI9105" s="11">
        <v>42223</v>
      </c>
      <c r="BJ9105" s="1" t="s">
        <v>81</v>
      </c>
      <c r="BK9105" s="1" t="s">
        <v>63</v>
      </c>
      <c r="BL9105" s="11">
        <v>42223</v>
      </c>
      <c r="BM9105" s="11">
        <v>42643</v>
      </c>
      <c r="BN9105" s="9">
        <v>4.05</v>
      </c>
      <c r="BO9105" s="9">
        <v>12</v>
      </c>
      <c r="BP9105" s="9">
        <v>199.65</v>
      </c>
      <c r="BQ9105" s="9">
        <v>7.04</v>
      </c>
      <c r="BR9105" s="9">
        <v>159.54</v>
      </c>
      <c r="BS9105" s="9">
        <v>6.09</v>
      </c>
      <c r="BT9105" s="9">
        <v>0</v>
      </c>
    </row>
    <row r="9106" spans="1:73" ht="30" x14ac:dyDescent="0.25">
      <c r="A9106" s="13" t="str">
        <f>_xlfn.CONCAT(Table135[[#This Row],[Investor ID]],Table135[[#This Row],[PID]])</f>
        <v>597031429</v>
      </c>
      <c r="B9106" s="1" t="s">
        <v>13587</v>
      </c>
      <c r="C9106" s="10">
        <v>5970</v>
      </c>
      <c r="D9106" s="1" t="s">
        <v>11049</v>
      </c>
      <c r="E9106" s="10">
        <v>31429</v>
      </c>
      <c r="F9106" s="8" t="s">
        <v>74</v>
      </c>
      <c r="G9106" s="8" t="s">
        <v>74</v>
      </c>
      <c r="H9106" s="8" t="s">
        <v>74</v>
      </c>
      <c r="I9106" s="8" t="s">
        <v>74</v>
      </c>
      <c r="J9106" s="8" t="s">
        <v>74</v>
      </c>
      <c r="K9106" s="8" t="s">
        <v>74</v>
      </c>
      <c r="L9106" s="8" t="s">
        <v>74</v>
      </c>
      <c r="M9106" s="8" t="s">
        <v>74</v>
      </c>
      <c r="N9106" s="8" t="s">
        <v>74</v>
      </c>
      <c r="O9106" s="8" t="s">
        <v>74</v>
      </c>
      <c r="P9106" s="8" t="s">
        <v>74</v>
      </c>
      <c r="Q9106" s="8" t="s">
        <v>74</v>
      </c>
      <c r="R9106" s="8" t="s">
        <v>74</v>
      </c>
      <c r="S9106" s="8" t="s">
        <v>74</v>
      </c>
      <c r="T9106" s="8" t="s">
        <v>74</v>
      </c>
      <c r="U9106" s="8" t="s">
        <v>74</v>
      </c>
      <c r="V9106" s="8" t="s">
        <v>74</v>
      </c>
      <c r="W9106" s="8" t="s">
        <v>74</v>
      </c>
      <c r="X9106" s="8" t="s">
        <v>74</v>
      </c>
      <c r="Y9106" s="8" t="s">
        <v>74</v>
      </c>
      <c r="Z9106" s="8" t="s">
        <v>74</v>
      </c>
      <c r="AA9106" s="8" t="s">
        <v>74</v>
      </c>
      <c r="AB9106" s="8" t="s">
        <v>74</v>
      </c>
      <c r="AC9106" s="8" t="s">
        <v>74</v>
      </c>
      <c r="AD9106" s="8" t="s">
        <v>74</v>
      </c>
      <c r="AE9106" s="8" t="s">
        <v>74</v>
      </c>
      <c r="AF9106" s="8" t="s">
        <v>74</v>
      </c>
      <c r="AG9106" s="8" t="s">
        <v>74</v>
      </c>
      <c r="AH9106" s="8" t="s">
        <v>74</v>
      </c>
      <c r="AI9106" s="8" t="s">
        <v>74</v>
      </c>
      <c r="AJ9106" s="8" t="s">
        <v>74</v>
      </c>
      <c r="AK9106" s="8" t="s">
        <v>74</v>
      </c>
      <c r="AL9106" s="8" t="s">
        <v>74</v>
      </c>
      <c r="AM9106" s="8" t="s">
        <v>74</v>
      </c>
      <c r="AN9106" s="8" t="s">
        <v>74</v>
      </c>
      <c r="AO9106" s="8" t="s">
        <v>74</v>
      </c>
      <c r="AP9106" s="8" t="s">
        <v>74</v>
      </c>
      <c r="AQ9106" s="8" t="s">
        <v>74</v>
      </c>
      <c r="AR9106" s="8" t="s">
        <v>74</v>
      </c>
      <c r="AS9106" s="8" t="s">
        <v>74</v>
      </c>
      <c r="AT9106" s="8" t="s">
        <v>74</v>
      </c>
      <c r="AU9106" s="8" t="s">
        <v>74</v>
      </c>
      <c r="AV9106" s="6" t="s">
        <v>74</v>
      </c>
      <c r="AW9106" s="6" t="s">
        <v>74</v>
      </c>
      <c r="AX9106" s="6" t="s">
        <v>74</v>
      </c>
      <c r="AY9106" s="6" t="s">
        <v>74</v>
      </c>
      <c r="AZ9106" s="6" t="s">
        <v>74</v>
      </c>
      <c r="BA9106" s="6" t="s">
        <v>74</v>
      </c>
      <c r="BB9106" s="6" t="s">
        <v>74</v>
      </c>
      <c r="BC9106" s="1" t="s">
        <v>11050</v>
      </c>
      <c r="BD9106" s="1" t="s">
        <v>126</v>
      </c>
      <c r="BE9106" s="1" t="s">
        <v>132</v>
      </c>
      <c r="BF9106" s="1" t="s">
        <v>128</v>
      </c>
      <c r="BG9106" s="1" t="s">
        <v>129</v>
      </c>
      <c r="BH9106" s="10">
        <v>15</v>
      </c>
      <c r="BI9106" s="11">
        <v>42562</v>
      </c>
      <c r="BJ9106" s="1" t="s">
        <v>81</v>
      </c>
      <c r="BK9106" s="1" t="s">
        <v>82</v>
      </c>
      <c r="BL9106" s="11">
        <v>42562</v>
      </c>
      <c r="BM9106" s="11"/>
      <c r="BN9106" s="9">
        <v>4</v>
      </c>
      <c r="BO9106" s="9">
        <v>1.36</v>
      </c>
      <c r="BP9106" s="9">
        <v>-66</v>
      </c>
      <c r="BQ9106" s="9">
        <v>70.540000000000006</v>
      </c>
      <c r="BR9106" s="9">
        <v>-23.21</v>
      </c>
      <c r="BS9106" s="9">
        <v>13.96</v>
      </c>
    </row>
    <row r="9107" spans="1:73" ht="30" x14ac:dyDescent="0.25">
      <c r="A9107" s="13" t="str">
        <f>_xlfn.CONCAT(Table135[[#This Row],[Investor ID]],Table135[[#This Row],[PID]])</f>
        <v>597031893</v>
      </c>
      <c r="B9107" s="1" t="s">
        <v>13587</v>
      </c>
      <c r="C9107" s="10">
        <v>5970</v>
      </c>
      <c r="D9107" s="1" t="s">
        <v>940</v>
      </c>
      <c r="E9107" s="10">
        <v>31893</v>
      </c>
      <c r="F9107" s="8" t="s">
        <v>75</v>
      </c>
      <c r="G9107" s="8" t="s">
        <v>74</v>
      </c>
      <c r="H9107" s="8" t="s">
        <v>74</v>
      </c>
      <c r="I9107" s="8" t="s">
        <v>74</v>
      </c>
      <c r="J9107" s="8" t="s">
        <v>74</v>
      </c>
      <c r="K9107" s="8" t="s">
        <v>74</v>
      </c>
      <c r="L9107" s="8" t="s">
        <v>74</v>
      </c>
      <c r="M9107" s="8" t="s">
        <v>74</v>
      </c>
      <c r="N9107" s="8" t="s">
        <v>74</v>
      </c>
      <c r="O9107" s="8" t="s">
        <v>74</v>
      </c>
      <c r="P9107" s="8" t="s">
        <v>74</v>
      </c>
      <c r="Q9107" s="8" t="s">
        <v>74</v>
      </c>
      <c r="R9107" s="8" t="s">
        <v>74</v>
      </c>
      <c r="S9107" s="8" t="s">
        <v>74</v>
      </c>
      <c r="T9107" s="8" t="s">
        <v>74</v>
      </c>
      <c r="U9107" s="8" t="s">
        <v>74</v>
      </c>
      <c r="V9107" s="8" t="s">
        <v>74</v>
      </c>
      <c r="W9107" s="8" t="s">
        <v>74</v>
      </c>
      <c r="X9107" s="8" t="s">
        <v>74</v>
      </c>
      <c r="Y9107" s="8" t="s">
        <v>74</v>
      </c>
      <c r="Z9107" s="8" t="s">
        <v>74</v>
      </c>
      <c r="AA9107" s="8" t="s">
        <v>74</v>
      </c>
      <c r="AB9107" s="8" t="s">
        <v>74</v>
      </c>
      <c r="AC9107" s="8" t="s">
        <v>74</v>
      </c>
      <c r="AD9107" s="8" t="s">
        <v>74</v>
      </c>
      <c r="AE9107" s="8" t="s">
        <v>74</v>
      </c>
      <c r="AF9107" s="8" t="s">
        <v>74</v>
      </c>
      <c r="AG9107" s="8" t="s">
        <v>74</v>
      </c>
      <c r="AH9107" s="8" t="s">
        <v>74</v>
      </c>
      <c r="AI9107" s="8" t="s">
        <v>74</v>
      </c>
      <c r="AJ9107" s="8" t="s">
        <v>74</v>
      </c>
      <c r="AK9107" s="8" t="s">
        <v>74</v>
      </c>
      <c r="AL9107" s="8" t="s">
        <v>74</v>
      </c>
      <c r="AM9107" s="8" t="s">
        <v>74</v>
      </c>
      <c r="AN9107" s="8" t="s">
        <v>74</v>
      </c>
      <c r="AO9107" s="8" t="s">
        <v>74</v>
      </c>
      <c r="AP9107" s="8" t="s">
        <v>74</v>
      </c>
      <c r="AQ9107" s="8" t="s">
        <v>74</v>
      </c>
      <c r="AR9107" s="8" t="s">
        <v>74</v>
      </c>
      <c r="AS9107" s="8" t="s">
        <v>74</v>
      </c>
      <c r="AT9107" s="8" t="s">
        <v>74</v>
      </c>
      <c r="AU9107" s="8" t="s">
        <v>74</v>
      </c>
      <c r="AV9107" s="6" t="s">
        <v>74</v>
      </c>
      <c r="AW9107" s="6" t="s">
        <v>74</v>
      </c>
      <c r="AX9107" s="6" t="s">
        <v>74</v>
      </c>
      <c r="AY9107" s="6" t="s">
        <v>74</v>
      </c>
      <c r="AZ9107" s="6" t="s">
        <v>75</v>
      </c>
      <c r="BA9107" s="6" t="s">
        <v>74</v>
      </c>
      <c r="BB9107" s="6" t="s">
        <v>74</v>
      </c>
      <c r="BC9107" s="1" t="s">
        <v>941</v>
      </c>
      <c r="BD9107" s="1" t="s">
        <v>126</v>
      </c>
      <c r="BE9107" s="1" t="s">
        <v>593</v>
      </c>
      <c r="BF9107" s="1" t="s">
        <v>179</v>
      </c>
      <c r="BG9107" s="1" t="s">
        <v>186</v>
      </c>
      <c r="BH9107" s="10">
        <v>3</v>
      </c>
      <c r="BI9107" s="11">
        <v>43280</v>
      </c>
      <c r="BJ9107" s="1" t="s">
        <v>81</v>
      </c>
      <c r="BK9107" s="1" t="s">
        <v>82</v>
      </c>
      <c r="BL9107" s="11">
        <v>43280</v>
      </c>
      <c r="BM9107" s="11"/>
      <c r="BN9107" s="9">
        <v>0.67</v>
      </c>
      <c r="BO9107" s="9">
        <v>0.22</v>
      </c>
      <c r="BP9107" s="9">
        <v>-67.16</v>
      </c>
      <c r="BQ9107" s="9">
        <v>28.87</v>
      </c>
      <c r="BR9107" s="9">
        <v>-40.89</v>
      </c>
      <c r="BS9107" s="9">
        <v>12.72</v>
      </c>
    </row>
    <row r="9108" spans="1:73" ht="30" x14ac:dyDescent="0.25">
      <c r="A9108" s="13" t="str">
        <f>_xlfn.CONCAT(Table135[[#This Row],[Investor ID]],Table135[[#This Row],[PID]])</f>
        <v>597040907</v>
      </c>
      <c r="B9108" s="1" t="s">
        <v>13587</v>
      </c>
      <c r="C9108" s="10">
        <v>5970</v>
      </c>
      <c r="D9108" s="1" t="s">
        <v>13590</v>
      </c>
      <c r="E9108" s="10">
        <v>40907</v>
      </c>
      <c r="F9108" s="8" t="s">
        <v>74</v>
      </c>
      <c r="G9108" s="8" t="s">
        <v>74</v>
      </c>
      <c r="H9108" s="8" t="s">
        <v>74</v>
      </c>
      <c r="I9108" s="8" t="s">
        <v>74</v>
      </c>
      <c r="J9108" s="8" t="s">
        <v>74</v>
      </c>
      <c r="K9108" s="8" t="s">
        <v>74</v>
      </c>
      <c r="L9108" s="8" t="s">
        <v>74</v>
      </c>
      <c r="M9108" s="8" t="s">
        <v>74</v>
      </c>
      <c r="N9108" s="8" t="s">
        <v>74</v>
      </c>
      <c r="O9108" s="8" t="s">
        <v>74</v>
      </c>
      <c r="P9108" s="8" t="s">
        <v>74</v>
      </c>
      <c r="Q9108" s="8" t="s">
        <v>74</v>
      </c>
      <c r="R9108" s="8" t="s">
        <v>74</v>
      </c>
      <c r="S9108" s="8" t="s">
        <v>74</v>
      </c>
      <c r="T9108" s="8" t="s">
        <v>74</v>
      </c>
      <c r="U9108" s="8" t="s">
        <v>74</v>
      </c>
      <c r="V9108" s="8" t="s">
        <v>74</v>
      </c>
      <c r="W9108" s="8" t="s">
        <v>74</v>
      </c>
      <c r="X9108" s="8" t="s">
        <v>74</v>
      </c>
      <c r="Y9108" s="8" t="s">
        <v>74</v>
      </c>
      <c r="Z9108" s="8" t="s">
        <v>74</v>
      </c>
      <c r="AA9108" s="8" t="s">
        <v>74</v>
      </c>
      <c r="AB9108" s="8" t="s">
        <v>74</v>
      </c>
      <c r="AC9108" s="8" t="s">
        <v>74</v>
      </c>
      <c r="AD9108" s="8" t="s">
        <v>74</v>
      </c>
      <c r="AE9108" s="8" t="s">
        <v>74</v>
      </c>
      <c r="AF9108" s="8" t="s">
        <v>74</v>
      </c>
      <c r="AG9108" s="8" t="s">
        <v>74</v>
      </c>
      <c r="AH9108" s="8" t="s">
        <v>74</v>
      </c>
      <c r="AI9108" s="8" t="s">
        <v>74</v>
      </c>
      <c r="AJ9108" s="8" t="s">
        <v>74</v>
      </c>
      <c r="AK9108" s="8" t="s">
        <v>74</v>
      </c>
      <c r="AL9108" s="8" t="s">
        <v>74</v>
      </c>
      <c r="AM9108" s="8" t="s">
        <v>74</v>
      </c>
      <c r="AN9108" s="8" t="s">
        <v>74</v>
      </c>
      <c r="AO9108" s="8" t="s">
        <v>74</v>
      </c>
      <c r="AP9108" s="8" t="s">
        <v>74</v>
      </c>
      <c r="AQ9108" s="8" t="s">
        <v>74</v>
      </c>
      <c r="AR9108" s="8" t="s">
        <v>74</v>
      </c>
      <c r="AS9108" s="8" t="s">
        <v>74</v>
      </c>
      <c r="AT9108" s="8" t="s">
        <v>74</v>
      </c>
      <c r="AU9108" s="8" t="s">
        <v>74</v>
      </c>
      <c r="AV9108" s="6" t="s">
        <v>74</v>
      </c>
      <c r="AW9108" s="6" t="s">
        <v>74</v>
      </c>
      <c r="AX9108" s="6" t="s">
        <v>74</v>
      </c>
      <c r="AY9108" s="6" t="s">
        <v>74</v>
      </c>
      <c r="AZ9108" s="6" t="s">
        <v>74</v>
      </c>
      <c r="BA9108" s="6" t="s">
        <v>74</v>
      </c>
      <c r="BB9108" s="6" t="s">
        <v>74</v>
      </c>
      <c r="BC9108" s="1" t="s">
        <v>13591</v>
      </c>
      <c r="BD9108" s="1" t="s">
        <v>126</v>
      </c>
      <c r="BE9108" s="1" t="s">
        <v>189</v>
      </c>
      <c r="BF9108" s="1" t="s">
        <v>128</v>
      </c>
      <c r="BG9108" s="1" t="s">
        <v>5184</v>
      </c>
      <c r="BH9108" s="10">
        <v>1</v>
      </c>
      <c r="BI9108" s="11">
        <v>42590</v>
      </c>
      <c r="BJ9108" s="1" t="s">
        <v>81</v>
      </c>
      <c r="BK9108" s="1" t="s">
        <v>63</v>
      </c>
      <c r="BL9108" s="11">
        <v>42590</v>
      </c>
      <c r="BM9108" s="11">
        <v>43637</v>
      </c>
      <c r="BN9108" s="9">
        <v>0.02</v>
      </c>
      <c r="BO9108" s="9">
        <v>0</v>
      </c>
      <c r="BP9108" s="9">
        <v>-99.52</v>
      </c>
      <c r="BQ9108" s="9">
        <v>43.41</v>
      </c>
      <c r="BR9108" s="9">
        <v>-84.5</v>
      </c>
      <c r="BS9108" s="9">
        <v>13.39</v>
      </c>
    </row>
    <row r="9109" spans="1:73" x14ac:dyDescent="0.25">
      <c r="A9109" s="13" t="str">
        <f>_xlfn.CONCAT(Table135[[#This Row],[Investor ID]],Table135[[#This Row],[PID]])</f>
        <v>5403168</v>
      </c>
      <c r="B9109" s="1" t="s">
        <v>13592</v>
      </c>
      <c r="C9109" s="10">
        <v>540</v>
      </c>
      <c r="D9109" s="1" t="s">
        <v>4753</v>
      </c>
      <c r="E9109" s="10">
        <v>3168</v>
      </c>
      <c r="F9109" s="8" t="s">
        <v>74</v>
      </c>
      <c r="G9109" s="8" t="s">
        <v>74</v>
      </c>
      <c r="H9109" s="8" t="s">
        <v>74</v>
      </c>
      <c r="I9109" s="8" t="s">
        <v>74</v>
      </c>
      <c r="J9109" s="8" t="s">
        <v>74</v>
      </c>
      <c r="K9109" s="8" t="s">
        <v>74</v>
      </c>
      <c r="L9109" s="8" t="s">
        <v>74</v>
      </c>
      <c r="M9109" s="8" t="s">
        <v>74</v>
      </c>
      <c r="N9109" s="8" t="s">
        <v>74</v>
      </c>
      <c r="O9109" s="8" t="s">
        <v>74</v>
      </c>
      <c r="P9109" s="8" t="s">
        <v>74</v>
      </c>
      <c r="Q9109" s="8" t="s">
        <v>74</v>
      </c>
      <c r="R9109" s="8" t="s">
        <v>74</v>
      </c>
      <c r="S9109" s="8" t="s">
        <v>74</v>
      </c>
      <c r="T9109" s="8" t="s">
        <v>74</v>
      </c>
      <c r="U9109" s="8" t="s">
        <v>74</v>
      </c>
      <c r="V9109" s="8" t="s">
        <v>74</v>
      </c>
      <c r="W9109" s="8" t="s">
        <v>74</v>
      </c>
      <c r="X9109" s="8" t="s">
        <v>74</v>
      </c>
      <c r="Y9109" s="8" t="s">
        <v>74</v>
      </c>
      <c r="Z9109" s="8" t="s">
        <v>74</v>
      </c>
      <c r="AA9109" s="8" t="s">
        <v>74</v>
      </c>
      <c r="AB9109" s="8" t="s">
        <v>74</v>
      </c>
      <c r="AC9109" s="8" t="s">
        <v>74</v>
      </c>
      <c r="AD9109" s="8" t="s">
        <v>74</v>
      </c>
      <c r="AE9109" s="8" t="s">
        <v>74</v>
      </c>
      <c r="AF9109" s="8" t="s">
        <v>74</v>
      </c>
      <c r="AG9109" s="8" t="s">
        <v>74</v>
      </c>
      <c r="AH9109" s="8" t="s">
        <v>74</v>
      </c>
      <c r="AI9109" s="8" t="s">
        <v>74</v>
      </c>
      <c r="AJ9109" s="8" t="s">
        <v>74</v>
      </c>
      <c r="AK9109" s="8" t="s">
        <v>74</v>
      </c>
      <c r="AL9109" s="8" t="s">
        <v>74</v>
      </c>
      <c r="AM9109" s="8" t="s">
        <v>74</v>
      </c>
      <c r="AN9109" s="8" t="s">
        <v>74</v>
      </c>
      <c r="AO9109" s="8" t="s">
        <v>74</v>
      </c>
      <c r="AP9109" s="8" t="s">
        <v>74</v>
      </c>
      <c r="AQ9109" s="8" t="s">
        <v>74</v>
      </c>
      <c r="AR9109" s="8" t="s">
        <v>74</v>
      </c>
      <c r="AS9109" s="8" t="s">
        <v>74</v>
      </c>
      <c r="AT9109" s="8" t="s">
        <v>74</v>
      </c>
      <c r="AU9109" s="8" t="s">
        <v>74</v>
      </c>
      <c r="AV9109" s="6" t="s">
        <v>74</v>
      </c>
      <c r="AW9109" s="6" t="s">
        <v>74</v>
      </c>
      <c r="AX9109" s="6" t="s">
        <v>74</v>
      </c>
      <c r="AY9109" s="6" t="s">
        <v>74</v>
      </c>
      <c r="AZ9109" s="6" t="s">
        <v>74</v>
      </c>
      <c r="BA9109" s="6" t="s">
        <v>74</v>
      </c>
      <c r="BB9109" s="6" t="s">
        <v>74</v>
      </c>
      <c r="BC9109" s="1" t="s">
        <v>4754</v>
      </c>
      <c r="BD9109" s="1" t="s">
        <v>126</v>
      </c>
      <c r="BE9109" s="1" t="s">
        <v>562</v>
      </c>
      <c r="BF9109" s="1" t="s">
        <v>159</v>
      </c>
      <c r="BG9109" s="1" t="s">
        <v>585</v>
      </c>
      <c r="BH9109" s="10">
        <v>30</v>
      </c>
      <c r="BI9109" s="11">
        <v>42989</v>
      </c>
      <c r="BJ9109" s="1" t="s">
        <v>81</v>
      </c>
      <c r="BK9109" s="1" t="s">
        <v>82</v>
      </c>
      <c r="BL9109" s="11">
        <v>42989</v>
      </c>
      <c r="BM9109" s="11"/>
      <c r="BN9109" s="9">
        <v>0</v>
      </c>
      <c r="BO9109" s="9">
        <v>0.4</v>
      </c>
      <c r="BP9109" s="9">
        <v>39900</v>
      </c>
      <c r="BQ9109" s="9">
        <v>44.53</v>
      </c>
      <c r="BR9109" s="9">
        <v>680.95</v>
      </c>
      <c r="BS9109" s="9">
        <v>12.92</v>
      </c>
    </row>
    <row r="9110" spans="1:73" x14ac:dyDescent="0.25">
      <c r="A9110" s="13" t="str">
        <f>_xlfn.CONCAT(Table135[[#This Row],[Investor ID]],Table135[[#This Row],[PID]])</f>
        <v>54030961</v>
      </c>
      <c r="B9110" s="1" t="s">
        <v>13592</v>
      </c>
      <c r="C9110" s="10">
        <v>540</v>
      </c>
      <c r="D9110" s="1" t="s">
        <v>6246</v>
      </c>
      <c r="E9110" s="10">
        <v>30961</v>
      </c>
      <c r="F9110" s="8" t="s">
        <v>74</v>
      </c>
      <c r="G9110" s="8" t="s">
        <v>74</v>
      </c>
      <c r="H9110" s="8" t="s">
        <v>74</v>
      </c>
      <c r="I9110" s="8" t="s">
        <v>74</v>
      </c>
      <c r="J9110" s="8" t="s">
        <v>74</v>
      </c>
      <c r="K9110" s="8" t="s">
        <v>74</v>
      </c>
      <c r="L9110" s="8" t="s">
        <v>74</v>
      </c>
      <c r="M9110" s="8" t="s">
        <v>74</v>
      </c>
      <c r="N9110" s="8" t="s">
        <v>74</v>
      </c>
      <c r="O9110" s="8" t="s">
        <v>74</v>
      </c>
      <c r="P9110" s="8" t="s">
        <v>74</v>
      </c>
      <c r="Q9110" s="8" t="s">
        <v>74</v>
      </c>
      <c r="R9110" s="8" t="s">
        <v>74</v>
      </c>
      <c r="S9110" s="8" t="s">
        <v>74</v>
      </c>
      <c r="T9110" s="8" t="s">
        <v>74</v>
      </c>
      <c r="U9110" s="8" t="s">
        <v>74</v>
      </c>
      <c r="V9110" s="8" t="s">
        <v>74</v>
      </c>
      <c r="W9110" s="8" t="s">
        <v>74</v>
      </c>
      <c r="X9110" s="8" t="s">
        <v>74</v>
      </c>
      <c r="Y9110" s="8" t="s">
        <v>74</v>
      </c>
      <c r="Z9110" s="8" t="s">
        <v>74</v>
      </c>
      <c r="AA9110" s="8" t="s">
        <v>74</v>
      </c>
      <c r="AB9110" s="8" t="s">
        <v>74</v>
      </c>
      <c r="AC9110" s="8" t="s">
        <v>74</v>
      </c>
      <c r="AD9110" s="8" t="s">
        <v>74</v>
      </c>
      <c r="AE9110" s="8" t="s">
        <v>74</v>
      </c>
      <c r="AF9110" s="8" t="s">
        <v>74</v>
      </c>
      <c r="AG9110" s="8" t="s">
        <v>74</v>
      </c>
      <c r="AH9110" s="8" t="s">
        <v>74</v>
      </c>
      <c r="AI9110" s="8" t="s">
        <v>74</v>
      </c>
      <c r="AJ9110" s="8" t="s">
        <v>74</v>
      </c>
      <c r="AK9110" s="8" t="s">
        <v>74</v>
      </c>
      <c r="AL9110" s="8" t="s">
        <v>74</v>
      </c>
      <c r="AM9110" s="8" t="s">
        <v>74</v>
      </c>
      <c r="AN9110" s="8" t="s">
        <v>74</v>
      </c>
      <c r="AO9110" s="8" t="s">
        <v>74</v>
      </c>
      <c r="AP9110" s="8" t="s">
        <v>74</v>
      </c>
      <c r="AQ9110" s="8" t="s">
        <v>74</v>
      </c>
      <c r="AR9110" s="8" t="s">
        <v>74</v>
      </c>
      <c r="AS9110" s="8" t="s">
        <v>74</v>
      </c>
      <c r="AT9110" s="8" t="s">
        <v>74</v>
      </c>
      <c r="AU9110" s="8" t="s">
        <v>74</v>
      </c>
      <c r="AV9110" s="6" t="s">
        <v>74</v>
      </c>
      <c r="AW9110" s="6" t="s">
        <v>74</v>
      </c>
      <c r="AX9110" s="6" t="s">
        <v>74</v>
      </c>
      <c r="AY9110" s="6" t="s">
        <v>74</v>
      </c>
      <c r="AZ9110" s="6" t="s">
        <v>74</v>
      </c>
      <c r="BA9110" s="6" t="s">
        <v>74</v>
      </c>
      <c r="BB9110" s="6" t="s">
        <v>74</v>
      </c>
      <c r="BC9110" s="1" t="s">
        <v>6247</v>
      </c>
      <c r="BD9110" s="1" t="s">
        <v>126</v>
      </c>
      <c r="BE9110" s="1" t="s">
        <v>260</v>
      </c>
      <c r="BF9110" s="1" t="s">
        <v>109</v>
      </c>
      <c r="BG9110" s="1" t="s">
        <v>215</v>
      </c>
      <c r="BH9110" s="10">
        <v>435</v>
      </c>
      <c r="BI9110" s="11">
        <v>41163</v>
      </c>
      <c r="BJ9110" s="1" t="s">
        <v>81</v>
      </c>
      <c r="BK9110" s="1" t="s">
        <v>82</v>
      </c>
      <c r="BL9110" s="11">
        <v>41163</v>
      </c>
      <c r="BM9110" s="11"/>
      <c r="BN9110" s="9">
        <v>0.26</v>
      </c>
      <c r="BO9110" s="9">
        <v>8.06</v>
      </c>
      <c r="BP9110" s="9">
        <v>3000</v>
      </c>
      <c r="BQ9110" s="9">
        <v>175.94</v>
      </c>
      <c r="BR9110" s="9">
        <v>54.3</v>
      </c>
      <c r="BS9110" s="9">
        <v>13.68</v>
      </c>
    </row>
    <row r="9111" spans="1:73" ht="45" x14ac:dyDescent="0.25">
      <c r="A9111" s="13" t="str">
        <f>_xlfn.CONCAT(Table135[[#This Row],[Investor ID]],Table135[[#This Row],[PID]])</f>
        <v>54010591</v>
      </c>
      <c r="B9111" s="1" t="s">
        <v>13592</v>
      </c>
      <c r="C9111" s="10">
        <v>540</v>
      </c>
      <c r="D9111" s="1" t="s">
        <v>1393</v>
      </c>
      <c r="E9111" s="10">
        <v>10591</v>
      </c>
      <c r="F9111" s="8" t="s">
        <v>74</v>
      </c>
      <c r="G9111" s="8" t="s">
        <v>74</v>
      </c>
      <c r="H9111" s="8" t="s">
        <v>74</v>
      </c>
      <c r="I9111" s="8" t="s">
        <v>74</v>
      </c>
      <c r="J9111" s="8" t="s">
        <v>75</v>
      </c>
      <c r="K9111" s="8" t="s">
        <v>74</v>
      </c>
      <c r="L9111" s="8" t="s">
        <v>74</v>
      </c>
      <c r="M9111" s="8" t="s">
        <v>74</v>
      </c>
      <c r="N9111" s="8" t="s">
        <v>74</v>
      </c>
      <c r="O9111" s="8" t="s">
        <v>74</v>
      </c>
      <c r="P9111" s="8" t="s">
        <v>74</v>
      </c>
      <c r="Q9111" s="8" t="s">
        <v>74</v>
      </c>
      <c r="R9111" s="8" t="s">
        <v>74</v>
      </c>
      <c r="S9111" s="8" t="s">
        <v>74</v>
      </c>
      <c r="T9111" s="8" t="s">
        <v>74</v>
      </c>
      <c r="U9111" s="8" t="s">
        <v>74</v>
      </c>
      <c r="V9111" s="8" t="s">
        <v>74</v>
      </c>
      <c r="W9111" s="8" t="s">
        <v>74</v>
      </c>
      <c r="X9111" s="8" t="s">
        <v>74</v>
      </c>
      <c r="Y9111" s="8" t="s">
        <v>74</v>
      </c>
      <c r="Z9111" s="8" t="s">
        <v>74</v>
      </c>
      <c r="AA9111" s="8" t="s">
        <v>74</v>
      </c>
      <c r="AB9111" s="8" t="s">
        <v>74</v>
      </c>
      <c r="AC9111" s="8" t="s">
        <v>74</v>
      </c>
      <c r="AD9111" s="8" t="s">
        <v>74</v>
      </c>
      <c r="AE9111" s="8" t="s">
        <v>74</v>
      </c>
      <c r="AF9111" s="8" t="s">
        <v>74</v>
      </c>
      <c r="AG9111" s="8" t="s">
        <v>74</v>
      </c>
      <c r="AH9111" s="8" t="s">
        <v>74</v>
      </c>
      <c r="AI9111" s="8" t="s">
        <v>74</v>
      </c>
      <c r="AJ9111" s="8" t="s">
        <v>74</v>
      </c>
      <c r="AK9111" s="8" t="s">
        <v>74</v>
      </c>
      <c r="AL9111" s="8" t="s">
        <v>74</v>
      </c>
      <c r="AM9111" s="8" t="s">
        <v>74</v>
      </c>
      <c r="AN9111" s="8" t="s">
        <v>75</v>
      </c>
      <c r="AO9111" s="8" t="s">
        <v>74</v>
      </c>
      <c r="AP9111" s="8" t="s">
        <v>74</v>
      </c>
      <c r="AQ9111" s="8" t="s">
        <v>74</v>
      </c>
      <c r="AR9111" s="8" t="s">
        <v>74</v>
      </c>
      <c r="AS9111" s="8" t="s">
        <v>74</v>
      </c>
      <c r="AT9111" s="8" t="s">
        <v>74</v>
      </c>
      <c r="AU9111" s="8" t="s">
        <v>74</v>
      </c>
      <c r="AV9111" s="6" t="s">
        <v>75</v>
      </c>
      <c r="AW9111" s="6" t="s">
        <v>74</v>
      </c>
      <c r="AX9111" s="6" t="s">
        <v>74</v>
      </c>
      <c r="AY9111" s="6" t="s">
        <v>74</v>
      </c>
      <c r="AZ9111" s="6" t="s">
        <v>74</v>
      </c>
      <c r="BA9111" s="6" t="s">
        <v>74</v>
      </c>
      <c r="BB9111" s="6" t="s">
        <v>74</v>
      </c>
      <c r="BC9111" s="1" t="s">
        <v>1394</v>
      </c>
      <c r="BD9111" s="1" t="s">
        <v>86</v>
      </c>
      <c r="BE9111" s="1" t="s">
        <v>915</v>
      </c>
      <c r="BF9111" s="1" t="s">
        <v>79</v>
      </c>
      <c r="BG9111" s="1" t="s">
        <v>89</v>
      </c>
      <c r="BH9111" s="10">
        <v>2748</v>
      </c>
      <c r="BI9111" s="11">
        <v>43794</v>
      </c>
      <c r="BJ9111" s="1" t="s">
        <v>81</v>
      </c>
      <c r="BK9111" s="1" t="s">
        <v>82</v>
      </c>
      <c r="BM9111" s="11"/>
      <c r="BN9111" s="9">
        <v>1782</v>
      </c>
      <c r="BO9111" s="9">
        <v>1703</v>
      </c>
      <c r="BP9111" s="9">
        <v>-3.48</v>
      </c>
      <c r="BQ9111" s="9">
        <v>8.39</v>
      </c>
      <c r="BR9111" s="9">
        <v>-4.87</v>
      </c>
      <c r="BS9111" s="9">
        <v>12.02</v>
      </c>
    </row>
    <row r="9112" spans="1:73" x14ac:dyDescent="0.25">
      <c r="A9112" s="13" t="str">
        <f>_xlfn.CONCAT(Table135[[#This Row],[Investor ID]],Table135[[#This Row],[PID]])</f>
        <v>5404221</v>
      </c>
      <c r="B9112" s="1" t="s">
        <v>13592</v>
      </c>
      <c r="C9112" s="10">
        <v>540</v>
      </c>
      <c r="D9112" s="1" t="s">
        <v>2349</v>
      </c>
      <c r="E9112" s="10">
        <v>4221</v>
      </c>
      <c r="F9112" s="8" t="s">
        <v>74</v>
      </c>
      <c r="G9112" s="8" t="s">
        <v>74</v>
      </c>
      <c r="H9112" s="8" t="s">
        <v>74</v>
      </c>
      <c r="I9112" s="8" t="s">
        <v>74</v>
      </c>
      <c r="J9112" s="8" t="s">
        <v>74</v>
      </c>
      <c r="K9112" s="8" t="s">
        <v>74</v>
      </c>
      <c r="L9112" s="8" t="s">
        <v>74</v>
      </c>
      <c r="M9112" s="8" t="s">
        <v>74</v>
      </c>
      <c r="N9112" s="8" t="s">
        <v>74</v>
      </c>
      <c r="O9112" s="8" t="s">
        <v>74</v>
      </c>
      <c r="P9112" s="8" t="s">
        <v>74</v>
      </c>
      <c r="Q9112" s="8" t="s">
        <v>74</v>
      </c>
      <c r="R9112" s="8" t="s">
        <v>74</v>
      </c>
      <c r="S9112" s="8" t="s">
        <v>74</v>
      </c>
      <c r="T9112" s="8" t="s">
        <v>74</v>
      </c>
      <c r="U9112" s="8" t="s">
        <v>74</v>
      </c>
      <c r="V9112" s="8" t="s">
        <v>74</v>
      </c>
      <c r="W9112" s="8" t="s">
        <v>74</v>
      </c>
      <c r="X9112" s="8" t="s">
        <v>74</v>
      </c>
      <c r="Y9112" s="8" t="s">
        <v>74</v>
      </c>
      <c r="Z9112" s="8" t="s">
        <v>74</v>
      </c>
      <c r="AA9112" s="8" t="s">
        <v>74</v>
      </c>
      <c r="AB9112" s="8" t="s">
        <v>74</v>
      </c>
      <c r="AC9112" s="8" t="s">
        <v>74</v>
      </c>
      <c r="AD9112" s="8" t="s">
        <v>74</v>
      </c>
      <c r="AE9112" s="8" t="s">
        <v>74</v>
      </c>
      <c r="AF9112" s="8" t="s">
        <v>74</v>
      </c>
      <c r="AG9112" s="8" t="s">
        <v>74</v>
      </c>
      <c r="AH9112" s="8" t="s">
        <v>74</v>
      </c>
      <c r="AI9112" s="8" t="s">
        <v>74</v>
      </c>
      <c r="AJ9112" s="8" t="s">
        <v>74</v>
      </c>
      <c r="AK9112" s="8" t="s">
        <v>74</v>
      </c>
      <c r="AL9112" s="8" t="s">
        <v>74</v>
      </c>
      <c r="AM9112" s="8" t="s">
        <v>74</v>
      </c>
      <c r="AN9112" s="8" t="s">
        <v>74</v>
      </c>
      <c r="AO9112" s="8" t="s">
        <v>74</v>
      </c>
      <c r="AP9112" s="8" t="s">
        <v>74</v>
      </c>
      <c r="AQ9112" s="8" t="s">
        <v>74</v>
      </c>
      <c r="AR9112" s="8" t="s">
        <v>74</v>
      </c>
      <c r="AS9112" s="8" t="s">
        <v>74</v>
      </c>
      <c r="AT9112" s="8" t="s">
        <v>74</v>
      </c>
      <c r="AU9112" s="8" t="s">
        <v>74</v>
      </c>
      <c r="AV9112" s="6" t="s">
        <v>74</v>
      </c>
      <c r="AW9112" s="6" t="s">
        <v>74</v>
      </c>
      <c r="AX9112" s="6" t="s">
        <v>74</v>
      </c>
      <c r="AY9112" s="6" t="s">
        <v>74</v>
      </c>
      <c r="AZ9112" s="6" t="s">
        <v>74</v>
      </c>
      <c r="BA9112" s="6" t="s">
        <v>74</v>
      </c>
      <c r="BB9112" s="6" t="s">
        <v>74</v>
      </c>
      <c r="BC9112" s="1" t="s">
        <v>2350</v>
      </c>
      <c r="BD9112" s="1" t="s">
        <v>151</v>
      </c>
      <c r="BE9112" s="1" t="s">
        <v>1371</v>
      </c>
      <c r="BF9112" s="1" t="s">
        <v>128</v>
      </c>
      <c r="BG9112" s="1" t="s">
        <v>129</v>
      </c>
      <c r="BH9112" s="10">
        <v>4</v>
      </c>
      <c r="BI9112" s="11">
        <v>42584</v>
      </c>
      <c r="BJ9112" s="1" t="s">
        <v>81</v>
      </c>
      <c r="BK9112" s="1" t="s">
        <v>82</v>
      </c>
      <c r="BL9112" s="11">
        <v>42584</v>
      </c>
      <c r="BM9112" s="11"/>
      <c r="BN9112" s="9">
        <v>175</v>
      </c>
      <c r="BO9112" s="9">
        <v>0.85</v>
      </c>
      <c r="BP9112" s="9">
        <v>-99.51</v>
      </c>
      <c r="BQ9112" s="9">
        <v>68.88</v>
      </c>
      <c r="BR9112" s="9">
        <v>-73.38</v>
      </c>
      <c r="BS9112" s="9">
        <v>13.91</v>
      </c>
    </row>
    <row r="9113" spans="1:73" x14ac:dyDescent="0.25">
      <c r="A9113" s="13" t="str">
        <f>_xlfn.CONCAT(Table135[[#This Row],[Investor ID]],Table135[[#This Row],[PID]])</f>
        <v>79233653</v>
      </c>
      <c r="B9113" s="1" t="s">
        <v>13593</v>
      </c>
      <c r="C9113" s="10">
        <v>7923</v>
      </c>
      <c r="D9113" s="1" t="s">
        <v>2580</v>
      </c>
      <c r="E9113" s="10">
        <v>3653</v>
      </c>
      <c r="F9113" s="8" t="s">
        <v>75</v>
      </c>
      <c r="G9113" s="8" t="s">
        <v>74</v>
      </c>
      <c r="H9113" s="8" t="s">
        <v>74</v>
      </c>
      <c r="I9113" s="8" t="s">
        <v>74</v>
      </c>
      <c r="J9113" s="8" t="s">
        <v>74</v>
      </c>
      <c r="K9113" s="8" t="s">
        <v>74</v>
      </c>
      <c r="L9113" s="8" t="s">
        <v>74</v>
      </c>
      <c r="M9113" s="8" t="s">
        <v>74</v>
      </c>
      <c r="N9113" s="8" t="s">
        <v>74</v>
      </c>
      <c r="O9113" s="8" t="s">
        <v>74</v>
      </c>
      <c r="P9113" s="8" t="s">
        <v>74</v>
      </c>
      <c r="Q9113" s="8" t="s">
        <v>74</v>
      </c>
      <c r="R9113" s="8" t="s">
        <v>74</v>
      </c>
      <c r="S9113" s="8" t="s">
        <v>74</v>
      </c>
      <c r="T9113" s="8" t="s">
        <v>74</v>
      </c>
      <c r="U9113" s="8" t="s">
        <v>74</v>
      </c>
      <c r="V9113" s="8" t="s">
        <v>74</v>
      </c>
      <c r="W9113" s="8" t="s">
        <v>74</v>
      </c>
      <c r="X9113" s="8" t="s">
        <v>74</v>
      </c>
      <c r="Y9113" s="8" t="s">
        <v>74</v>
      </c>
      <c r="Z9113" s="8" t="s">
        <v>74</v>
      </c>
      <c r="AA9113" s="8" t="s">
        <v>74</v>
      </c>
      <c r="AB9113" s="8" t="s">
        <v>74</v>
      </c>
      <c r="AC9113" s="8" t="s">
        <v>74</v>
      </c>
      <c r="AD9113" s="8" t="s">
        <v>74</v>
      </c>
      <c r="AE9113" s="8" t="s">
        <v>74</v>
      </c>
      <c r="AF9113" s="8" t="s">
        <v>74</v>
      </c>
      <c r="AG9113" s="8" t="s">
        <v>74</v>
      </c>
      <c r="AH9113" s="8" t="s">
        <v>74</v>
      </c>
      <c r="AI9113" s="8" t="s">
        <v>74</v>
      </c>
      <c r="AJ9113" s="8" t="s">
        <v>74</v>
      </c>
      <c r="AK9113" s="8" t="s">
        <v>74</v>
      </c>
      <c r="AL9113" s="8" t="s">
        <v>74</v>
      </c>
      <c r="AM9113" s="8" t="s">
        <v>74</v>
      </c>
      <c r="AN9113" s="8" t="s">
        <v>75</v>
      </c>
      <c r="AO9113" s="8" t="s">
        <v>74</v>
      </c>
      <c r="AP9113" s="8" t="s">
        <v>74</v>
      </c>
      <c r="AQ9113" s="8" t="s">
        <v>74</v>
      </c>
      <c r="AR9113" s="8" t="s">
        <v>74</v>
      </c>
      <c r="AS9113" s="8" t="s">
        <v>74</v>
      </c>
      <c r="AT9113" s="8" t="s">
        <v>74</v>
      </c>
      <c r="AU9113" s="8" t="s">
        <v>74</v>
      </c>
      <c r="AV9113" s="6" t="s">
        <v>74</v>
      </c>
      <c r="AW9113" s="6" t="s">
        <v>74</v>
      </c>
      <c r="AX9113" s="6" t="s">
        <v>74</v>
      </c>
      <c r="AY9113" s="6" t="s">
        <v>74</v>
      </c>
      <c r="AZ9113" s="6" t="s">
        <v>75</v>
      </c>
      <c r="BA9113" s="6" t="s">
        <v>74</v>
      </c>
      <c r="BB9113" s="6" t="s">
        <v>75</v>
      </c>
      <c r="BC9113" s="1" t="s">
        <v>2581</v>
      </c>
      <c r="BD9113" s="1" t="s">
        <v>151</v>
      </c>
      <c r="BE9113" s="1" t="s">
        <v>94</v>
      </c>
      <c r="BF9113" s="1" t="s">
        <v>95</v>
      </c>
      <c r="BG9113" s="1" t="s">
        <v>160</v>
      </c>
      <c r="BH9113" s="10">
        <v>318</v>
      </c>
      <c r="BI9113" s="11">
        <v>43335</v>
      </c>
      <c r="BJ9113" s="1" t="s">
        <v>81</v>
      </c>
      <c r="BK9113" s="1" t="s">
        <v>63</v>
      </c>
      <c r="BL9113" s="11">
        <v>43553</v>
      </c>
      <c r="BM9113" s="11">
        <v>43846</v>
      </c>
      <c r="BN9113" s="9">
        <v>3.25</v>
      </c>
      <c r="BO9113" s="9">
        <v>0.7</v>
      </c>
      <c r="BP9113" s="9">
        <v>-78.400000000000006</v>
      </c>
      <c r="BQ9113" s="9">
        <v>19.38</v>
      </c>
      <c r="BR9113" s="9">
        <v>-66.53</v>
      </c>
      <c r="BS9113" s="9">
        <v>13.49</v>
      </c>
      <c r="BT9113" s="9">
        <v>0</v>
      </c>
    </row>
    <row r="9114" spans="1:73" ht="30" x14ac:dyDescent="0.25">
      <c r="A9114" s="13" t="str">
        <f>_xlfn.CONCAT(Table135[[#This Row],[Investor ID]],Table135[[#This Row],[PID]])</f>
        <v>64484103</v>
      </c>
      <c r="B9114" s="1" t="s">
        <v>13594</v>
      </c>
      <c r="C9114" s="10">
        <v>6448</v>
      </c>
      <c r="D9114" s="1" t="s">
        <v>8983</v>
      </c>
      <c r="E9114" s="10">
        <v>4103</v>
      </c>
      <c r="F9114" s="8" t="s">
        <v>74</v>
      </c>
      <c r="G9114" s="8" t="s">
        <v>74</v>
      </c>
      <c r="H9114" s="8" t="s">
        <v>74</v>
      </c>
      <c r="I9114" s="8" t="s">
        <v>74</v>
      </c>
      <c r="J9114" s="8" t="s">
        <v>74</v>
      </c>
      <c r="K9114" s="8" t="s">
        <v>75</v>
      </c>
      <c r="L9114" s="8" t="s">
        <v>74</v>
      </c>
      <c r="M9114" s="8" t="s">
        <v>75</v>
      </c>
      <c r="N9114" s="8" t="s">
        <v>74</v>
      </c>
      <c r="O9114" s="8" t="s">
        <v>74</v>
      </c>
      <c r="P9114" s="8" t="s">
        <v>74</v>
      </c>
      <c r="Q9114" s="8" t="s">
        <v>74</v>
      </c>
      <c r="R9114" s="8" t="s">
        <v>74</v>
      </c>
      <c r="S9114" s="8" t="s">
        <v>74</v>
      </c>
      <c r="T9114" s="8" t="s">
        <v>74</v>
      </c>
      <c r="U9114" s="8" t="s">
        <v>74</v>
      </c>
      <c r="V9114" s="8" t="s">
        <v>74</v>
      </c>
      <c r="W9114" s="8" t="s">
        <v>74</v>
      </c>
      <c r="X9114" s="8" t="s">
        <v>74</v>
      </c>
      <c r="Y9114" s="8" t="s">
        <v>74</v>
      </c>
      <c r="Z9114" s="8" t="s">
        <v>74</v>
      </c>
      <c r="AA9114" s="8" t="s">
        <v>74</v>
      </c>
      <c r="AB9114" s="8" t="s">
        <v>74</v>
      </c>
      <c r="AC9114" s="8" t="s">
        <v>74</v>
      </c>
      <c r="AD9114" s="8" t="s">
        <v>74</v>
      </c>
      <c r="AE9114" s="8" t="s">
        <v>74</v>
      </c>
      <c r="AF9114" s="8" t="s">
        <v>74</v>
      </c>
      <c r="AG9114" s="8" t="s">
        <v>74</v>
      </c>
      <c r="AH9114" s="8" t="s">
        <v>74</v>
      </c>
      <c r="AI9114" s="8" t="s">
        <v>74</v>
      </c>
      <c r="AJ9114" s="8" t="s">
        <v>74</v>
      </c>
      <c r="AK9114" s="8" t="s">
        <v>74</v>
      </c>
      <c r="AL9114" s="8" t="s">
        <v>74</v>
      </c>
      <c r="AM9114" s="8" t="s">
        <v>74</v>
      </c>
      <c r="AN9114" s="8" t="s">
        <v>74</v>
      </c>
      <c r="AO9114" s="8" t="s">
        <v>74</v>
      </c>
      <c r="AP9114" s="8" t="s">
        <v>74</v>
      </c>
      <c r="AQ9114" s="8" t="s">
        <v>74</v>
      </c>
      <c r="AR9114" s="8" t="s">
        <v>74</v>
      </c>
      <c r="AS9114" s="8" t="s">
        <v>74</v>
      </c>
      <c r="AT9114" s="8" t="s">
        <v>74</v>
      </c>
      <c r="AU9114" s="8" t="s">
        <v>74</v>
      </c>
      <c r="AV9114" s="6" t="s">
        <v>74</v>
      </c>
      <c r="AW9114" s="6" t="s">
        <v>75</v>
      </c>
      <c r="AX9114" s="6" t="s">
        <v>74</v>
      </c>
      <c r="AY9114" s="6" t="s">
        <v>74</v>
      </c>
      <c r="AZ9114" s="6" t="s">
        <v>74</v>
      </c>
      <c r="BA9114" s="6" t="s">
        <v>74</v>
      </c>
      <c r="BB9114" s="6" t="s">
        <v>74</v>
      </c>
      <c r="BC9114" s="1" t="s">
        <v>8984</v>
      </c>
      <c r="BD9114" s="1" t="s">
        <v>126</v>
      </c>
      <c r="BE9114" s="1" t="s">
        <v>758</v>
      </c>
      <c r="BF9114" s="1" t="s">
        <v>79</v>
      </c>
      <c r="BG9114" s="1" t="s">
        <v>129</v>
      </c>
      <c r="BH9114" s="10">
        <v>84</v>
      </c>
      <c r="BI9114" s="11">
        <v>41958</v>
      </c>
      <c r="BJ9114" s="1" t="s">
        <v>81</v>
      </c>
      <c r="BK9114" s="1" t="s">
        <v>82</v>
      </c>
      <c r="BM9114" s="11"/>
      <c r="BN9114" s="9">
        <v>11.87</v>
      </c>
      <c r="BO9114" s="9">
        <v>3.88</v>
      </c>
      <c r="BP9114" s="9">
        <v>-65.77</v>
      </c>
      <c r="BQ9114" s="9">
        <v>85.12</v>
      </c>
      <c r="BR9114" s="9">
        <v>-17.04</v>
      </c>
      <c r="BS9114" s="9">
        <v>11.31</v>
      </c>
    </row>
    <row r="9115" spans="1:73" ht="45" x14ac:dyDescent="0.25">
      <c r="A9115" s="13" t="str">
        <f>_xlfn.CONCAT(Table135[[#This Row],[Investor ID]],Table135[[#This Row],[PID]])</f>
        <v>65568893</v>
      </c>
      <c r="B9115" s="1" t="s">
        <v>13595</v>
      </c>
      <c r="C9115" s="10">
        <v>6556</v>
      </c>
      <c r="D9115" s="1" t="s">
        <v>545</v>
      </c>
      <c r="E9115" s="10">
        <v>8893</v>
      </c>
      <c r="F9115" s="8" t="s">
        <v>74</v>
      </c>
      <c r="G9115" s="8" t="s">
        <v>74</v>
      </c>
      <c r="H9115" s="8" t="s">
        <v>75</v>
      </c>
      <c r="I9115" s="8" t="s">
        <v>74</v>
      </c>
      <c r="J9115" s="8" t="s">
        <v>74</v>
      </c>
      <c r="K9115" s="8" t="s">
        <v>74</v>
      </c>
      <c r="L9115" s="8" t="s">
        <v>74</v>
      </c>
      <c r="M9115" s="8" t="s">
        <v>74</v>
      </c>
      <c r="N9115" s="8" t="s">
        <v>74</v>
      </c>
      <c r="O9115" s="8" t="s">
        <v>74</v>
      </c>
      <c r="P9115" s="8" t="s">
        <v>74</v>
      </c>
      <c r="Q9115" s="8" t="s">
        <v>74</v>
      </c>
      <c r="R9115" s="8" t="s">
        <v>74</v>
      </c>
      <c r="S9115" s="8" t="s">
        <v>74</v>
      </c>
      <c r="T9115" s="8" t="s">
        <v>74</v>
      </c>
      <c r="U9115" s="8" t="s">
        <v>74</v>
      </c>
      <c r="V9115" s="8" t="s">
        <v>74</v>
      </c>
      <c r="W9115" s="8" t="s">
        <v>74</v>
      </c>
      <c r="X9115" s="8" t="s">
        <v>74</v>
      </c>
      <c r="Y9115" s="8" t="s">
        <v>74</v>
      </c>
      <c r="Z9115" s="8" t="s">
        <v>74</v>
      </c>
      <c r="AA9115" s="8" t="s">
        <v>74</v>
      </c>
      <c r="AB9115" s="8" t="s">
        <v>74</v>
      </c>
      <c r="AC9115" s="8" t="s">
        <v>74</v>
      </c>
      <c r="AD9115" s="8" t="s">
        <v>74</v>
      </c>
      <c r="AE9115" s="8" t="s">
        <v>74</v>
      </c>
      <c r="AF9115" s="8" t="s">
        <v>74</v>
      </c>
      <c r="AG9115" s="8" t="s">
        <v>74</v>
      </c>
      <c r="AH9115" s="8" t="s">
        <v>74</v>
      </c>
      <c r="AI9115" s="8" t="s">
        <v>74</v>
      </c>
      <c r="AJ9115" s="8" t="s">
        <v>74</v>
      </c>
      <c r="AK9115" s="8" t="s">
        <v>74</v>
      </c>
      <c r="AL9115" s="8" t="s">
        <v>74</v>
      </c>
      <c r="AM9115" s="8" t="s">
        <v>74</v>
      </c>
      <c r="AN9115" s="8" t="s">
        <v>74</v>
      </c>
      <c r="AO9115" s="8" t="s">
        <v>74</v>
      </c>
      <c r="AP9115" s="8" t="s">
        <v>74</v>
      </c>
      <c r="AQ9115" s="8" t="s">
        <v>74</v>
      </c>
      <c r="AR9115" s="8" t="s">
        <v>74</v>
      </c>
      <c r="AS9115" s="8" t="s">
        <v>74</v>
      </c>
      <c r="AT9115" s="8" t="s">
        <v>74</v>
      </c>
      <c r="AU9115" s="8" t="s">
        <v>74</v>
      </c>
      <c r="AV9115" s="6" t="s">
        <v>74</v>
      </c>
      <c r="AW9115" s="6" t="s">
        <v>74</v>
      </c>
      <c r="AX9115" s="6" t="s">
        <v>74</v>
      </c>
      <c r="AY9115" s="6" t="s">
        <v>75</v>
      </c>
      <c r="AZ9115" s="6" t="s">
        <v>74</v>
      </c>
      <c r="BA9115" s="6" t="s">
        <v>74</v>
      </c>
      <c r="BB9115" s="6" t="s">
        <v>74</v>
      </c>
      <c r="BC9115" s="1" t="s">
        <v>546</v>
      </c>
      <c r="BD9115" s="1" t="s">
        <v>547</v>
      </c>
      <c r="BE9115" s="1" t="s">
        <v>548</v>
      </c>
      <c r="BF9115" s="1" t="s">
        <v>79</v>
      </c>
      <c r="BG9115" s="1" t="s">
        <v>549</v>
      </c>
      <c r="BH9115" s="10">
        <v>2482</v>
      </c>
      <c r="BI9115" s="11">
        <v>41340</v>
      </c>
      <c r="BJ9115" s="1" t="s">
        <v>81</v>
      </c>
      <c r="BK9115" s="1" t="s">
        <v>82</v>
      </c>
      <c r="BM9115" s="11"/>
      <c r="BN9115" s="9">
        <v>11.65</v>
      </c>
      <c r="BO9115" s="9">
        <v>25.05</v>
      </c>
      <c r="BP9115" s="9">
        <v>146.69</v>
      </c>
      <c r="BQ9115" s="9">
        <v>153.21</v>
      </c>
      <c r="BR9115" s="9">
        <v>12.92</v>
      </c>
      <c r="BS9115" s="9">
        <v>13.31</v>
      </c>
    </row>
    <row r="9116" spans="1:73" x14ac:dyDescent="0.25">
      <c r="A9116" s="13" t="str">
        <f>_xlfn.CONCAT(Table135[[#This Row],[Investor ID]],Table135[[#This Row],[PID]])</f>
        <v>712015195</v>
      </c>
      <c r="B9116" s="1" t="s">
        <v>13596</v>
      </c>
      <c r="C9116" s="10">
        <v>7120</v>
      </c>
      <c r="D9116" s="1" t="s">
        <v>710</v>
      </c>
      <c r="E9116" s="10">
        <v>15195</v>
      </c>
      <c r="F9116" s="8" t="s">
        <v>75</v>
      </c>
      <c r="G9116" s="8" t="s">
        <v>74</v>
      </c>
      <c r="H9116" s="8" t="s">
        <v>74</v>
      </c>
      <c r="I9116" s="8" t="s">
        <v>74</v>
      </c>
      <c r="J9116" s="8" t="s">
        <v>74</v>
      </c>
      <c r="K9116" s="8" t="s">
        <v>74</v>
      </c>
      <c r="L9116" s="8" t="s">
        <v>74</v>
      </c>
      <c r="M9116" s="8" t="s">
        <v>74</v>
      </c>
      <c r="N9116" s="8" t="s">
        <v>74</v>
      </c>
      <c r="O9116" s="8" t="s">
        <v>74</v>
      </c>
      <c r="P9116" s="8" t="s">
        <v>74</v>
      </c>
      <c r="Q9116" s="8" t="s">
        <v>74</v>
      </c>
      <c r="R9116" s="8" t="s">
        <v>74</v>
      </c>
      <c r="S9116" s="8" t="s">
        <v>74</v>
      </c>
      <c r="T9116" s="8" t="s">
        <v>74</v>
      </c>
      <c r="U9116" s="8" t="s">
        <v>75</v>
      </c>
      <c r="V9116" s="8" t="s">
        <v>74</v>
      </c>
      <c r="W9116" s="8" t="s">
        <v>74</v>
      </c>
      <c r="X9116" s="8" t="s">
        <v>75</v>
      </c>
      <c r="Y9116" s="8" t="s">
        <v>74</v>
      </c>
      <c r="Z9116" s="8" t="s">
        <v>74</v>
      </c>
      <c r="AA9116" s="8" t="s">
        <v>74</v>
      </c>
      <c r="AB9116" s="8" t="s">
        <v>74</v>
      </c>
      <c r="AC9116" s="8" t="s">
        <v>74</v>
      </c>
      <c r="AD9116" s="8" t="s">
        <v>74</v>
      </c>
      <c r="AE9116" s="8" t="s">
        <v>74</v>
      </c>
      <c r="AF9116" s="8" t="s">
        <v>74</v>
      </c>
      <c r="AG9116" s="8" t="s">
        <v>74</v>
      </c>
      <c r="AH9116" s="8" t="s">
        <v>75</v>
      </c>
      <c r="AI9116" s="8" t="s">
        <v>74</v>
      </c>
      <c r="AJ9116" s="8" t="s">
        <v>74</v>
      </c>
      <c r="AK9116" s="8" t="s">
        <v>74</v>
      </c>
      <c r="AL9116" s="8" t="s">
        <v>74</v>
      </c>
      <c r="AM9116" s="8" t="s">
        <v>74</v>
      </c>
      <c r="AN9116" s="8" t="s">
        <v>74</v>
      </c>
      <c r="AO9116" s="8" t="s">
        <v>74</v>
      </c>
      <c r="AP9116" s="8" t="s">
        <v>74</v>
      </c>
      <c r="AQ9116" s="8" t="s">
        <v>74</v>
      </c>
      <c r="AR9116" s="8" t="s">
        <v>74</v>
      </c>
      <c r="AS9116" s="8" t="s">
        <v>74</v>
      </c>
      <c r="AT9116" s="8" t="s">
        <v>74</v>
      </c>
      <c r="AU9116" s="8" t="s">
        <v>74</v>
      </c>
      <c r="AV9116" s="6" t="s">
        <v>74</v>
      </c>
      <c r="AW9116" s="6" t="s">
        <v>75</v>
      </c>
      <c r="AX9116" s="6" t="s">
        <v>74</v>
      </c>
      <c r="AY9116" s="6" t="s">
        <v>74</v>
      </c>
      <c r="AZ9116" s="6" t="s">
        <v>75</v>
      </c>
      <c r="BA9116" s="6" t="s">
        <v>74</v>
      </c>
      <c r="BB9116" s="6" t="s">
        <v>74</v>
      </c>
      <c r="BC9116" s="1" t="s">
        <v>711</v>
      </c>
      <c r="BD9116" s="1" t="s">
        <v>126</v>
      </c>
      <c r="BE9116" s="1" t="s">
        <v>94</v>
      </c>
      <c r="BF9116" s="1" t="s">
        <v>95</v>
      </c>
      <c r="BG9116" s="1" t="s">
        <v>129</v>
      </c>
      <c r="BH9116" s="10">
        <v>4555</v>
      </c>
      <c r="BI9116" s="11">
        <v>42139</v>
      </c>
      <c r="BJ9116" s="1" t="s">
        <v>81</v>
      </c>
      <c r="BK9116" s="1" t="s">
        <v>63</v>
      </c>
      <c r="BL9116" s="11">
        <v>42478</v>
      </c>
      <c r="BM9116" s="11">
        <v>43692</v>
      </c>
      <c r="BN9116" s="9">
        <v>13.01</v>
      </c>
      <c r="BO9116" s="9">
        <v>2.0699999999999998</v>
      </c>
      <c r="BP9116" s="9">
        <v>-84.09</v>
      </c>
      <c r="BQ9116" s="9">
        <v>46.44</v>
      </c>
      <c r="BR9116" s="9">
        <v>-35.08</v>
      </c>
      <c r="BS9116" s="9">
        <v>9.3800000000000008</v>
      </c>
      <c r="BT9116" s="9">
        <v>809.18</v>
      </c>
      <c r="BU9116" s="9">
        <v>20.25</v>
      </c>
    </row>
    <row r="9117" spans="1:73" ht="45" x14ac:dyDescent="0.25">
      <c r="A9117" s="13" t="str">
        <f>_xlfn.CONCAT(Table135[[#This Row],[Investor ID]],Table135[[#This Row],[PID]])</f>
        <v>654919223</v>
      </c>
      <c r="B9117" s="1" t="s">
        <v>13597</v>
      </c>
      <c r="C9117" s="10">
        <v>6549</v>
      </c>
      <c r="D9117" s="1" t="s">
        <v>387</v>
      </c>
      <c r="E9117" s="10">
        <v>19223</v>
      </c>
      <c r="F9117" s="8" t="s">
        <v>74</v>
      </c>
      <c r="G9117" s="8" t="s">
        <v>74</v>
      </c>
      <c r="H9117" s="8" t="s">
        <v>74</v>
      </c>
      <c r="I9117" s="8" t="s">
        <v>74</v>
      </c>
      <c r="J9117" s="8" t="s">
        <v>74</v>
      </c>
      <c r="K9117" s="8" t="s">
        <v>74</v>
      </c>
      <c r="L9117" s="8" t="s">
        <v>74</v>
      </c>
      <c r="M9117" s="8" t="s">
        <v>74</v>
      </c>
      <c r="N9117" s="8" t="s">
        <v>74</v>
      </c>
      <c r="O9117" s="8" t="s">
        <v>74</v>
      </c>
      <c r="P9117" s="8" t="s">
        <v>74</v>
      </c>
      <c r="Q9117" s="8" t="s">
        <v>74</v>
      </c>
      <c r="R9117" s="8" t="s">
        <v>74</v>
      </c>
      <c r="S9117" s="8" t="s">
        <v>74</v>
      </c>
      <c r="T9117" s="8" t="s">
        <v>74</v>
      </c>
      <c r="U9117" s="8" t="s">
        <v>74</v>
      </c>
      <c r="V9117" s="8" t="s">
        <v>74</v>
      </c>
      <c r="W9117" s="8" t="s">
        <v>74</v>
      </c>
      <c r="X9117" s="8" t="s">
        <v>74</v>
      </c>
      <c r="Y9117" s="8" t="s">
        <v>74</v>
      </c>
      <c r="Z9117" s="8" t="s">
        <v>74</v>
      </c>
      <c r="AA9117" s="8" t="s">
        <v>74</v>
      </c>
      <c r="AB9117" s="8" t="s">
        <v>74</v>
      </c>
      <c r="AC9117" s="8" t="s">
        <v>74</v>
      </c>
      <c r="AD9117" s="8" t="s">
        <v>74</v>
      </c>
      <c r="AE9117" s="8" t="s">
        <v>74</v>
      </c>
      <c r="AF9117" s="8" t="s">
        <v>74</v>
      </c>
      <c r="AG9117" s="8" t="s">
        <v>74</v>
      </c>
      <c r="AH9117" s="8" t="s">
        <v>75</v>
      </c>
      <c r="AI9117" s="8" t="s">
        <v>75</v>
      </c>
      <c r="AJ9117" s="8" t="s">
        <v>74</v>
      </c>
      <c r="AK9117" s="8" t="s">
        <v>74</v>
      </c>
      <c r="AL9117" s="8" t="s">
        <v>74</v>
      </c>
      <c r="AM9117" s="8" t="s">
        <v>74</v>
      </c>
      <c r="AN9117" s="8" t="s">
        <v>74</v>
      </c>
      <c r="AO9117" s="8" t="s">
        <v>74</v>
      </c>
      <c r="AP9117" s="8" t="s">
        <v>74</v>
      </c>
      <c r="AQ9117" s="8" t="s">
        <v>74</v>
      </c>
      <c r="AR9117" s="8" t="s">
        <v>74</v>
      </c>
      <c r="AS9117" s="8" t="s">
        <v>74</v>
      </c>
      <c r="AT9117" s="8" t="s">
        <v>74</v>
      </c>
      <c r="AU9117" s="8" t="s">
        <v>74</v>
      </c>
      <c r="AV9117" s="6" t="s">
        <v>74</v>
      </c>
      <c r="AW9117" s="6" t="s">
        <v>74</v>
      </c>
      <c r="AX9117" s="6" t="s">
        <v>74</v>
      </c>
      <c r="AY9117" s="6" t="s">
        <v>75</v>
      </c>
      <c r="AZ9117" s="6" t="s">
        <v>74</v>
      </c>
      <c r="BA9117" s="6" t="s">
        <v>74</v>
      </c>
      <c r="BB9117" s="6" t="s">
        <v>74</v>
      </c>
      <c r="BC9117" s="1" t="s">
        <v>388</v>
      </c>
      <c r="BD9117" s="1" t="s">
        <v>385</v>
      </c>
      <c r="BE9117" s="1" t="s">
        <v>87</v>
      </c>
      <c r="BF9117" s="1" t="s">
        <v>88</v>
      </c>
      <c r="BG9117" s="1" t="s">
        <v>389</v>
      </c>
      <c r="BH9117" s="10">
        <v>474</v>
      </c>
      <c r="BI9117" s="11">
        <v>42177</v>
      </c>
      <c r="BJ9117" s="1" t="s">
        <v>81</v>
      </c>
      <c r="BK9117" s="1" t="s">
        <v>82</v>
      </c>
      <c r="BM9117" s="11"/>
      <c r="BN9117" s="9">
        <v>2.0699999999999998</v>
      </c>
      <c r="BO9117" s="9">
        <v>5.26</v>
      </c>
      <c r="BP9117" s="9">
        <v>168.15</v>
      </c>
      <c r="BQ9117" s="9">
        <v>75.709999999999994</v>
      </c>
      <c r="BR9117" s="9">
        <v>21.16</v>
      </c>
      <c r="BS9117" s="9">
        <v>11.59</v>
      </c>
    </row>
    <row r="9118" spans="1:73" ht="45" x14ac:dyDescent="0.25">
      <c r="A9118" s="13" t="str">
        <f>_xlfn.CONCAT(Table135[[#This Row],[Investor ID]],Table135[[#This Row],[PID]])</f>
        <v>656714434</v>
      </c>
      <c r="B9118" s="1" t="s">
        <v>13598</v>
      </c>
      <c r="C9118" s="10">
        <v>6567</v>
      </c>
      <c r="D9118" s="1" t="s">
        <v>13599</v>
      </c>
      <c r="E9118" s="10">
        <v>14434</v>
      </c>
      <c r="F9118" s="8" t="s">
        <v>74</v>
      </c>
      <c r="G9118" s="8" t="s">
        <v>74</v>
      </c>
      <c r="H9118" s="8" t="s">
        <v>74</v>
      </c>
      <c r="I9118" s="8" t="s">
        <v>74</v>
      </c>
      <c r="J9118" s="8" t="s">
        <v>74</v>
      </c>
      <c r="K9118" s="8" t="s">
        <v>74</v>
      </c>
      <c r="L9118" s="8" t="s">
        <v>74</v>
      </c>
      <c r="M9118" s="8" t="s">
        <v>74</v>
      </c>
      <c r="N9118" s="8" t="s">
        <v>74</v>
      </c>
      <c r="O9118" s="8" t="s">
        <v>74</v>
      </c>
      <c r="P9118" s="8" t="s">
        <v>74</v>
      </c>
      <c r="Q9118" s="8" t="s">
        <v>74</v>
      </c>
      <c r="R9118" s="8" t="s">
        <v>74</v>
      </c>
      <c r="S9118" s="8" t="s">
        <v>75</v>
      </c>
      <c r="T9118" s="8" t="s">
        <v>74</v>
      </c>
      <c r="U9118" s="8" t="s">
        <v>74</v>
      </c>
      <c r="V9118" s="8" t="s">
        <v>74</v>
      </c>
      <c r="W9118" s="8" t="s">
        <v>74</v>
      </c>
      <c r="X9118" s="8" t="s">
        <v>75</v>
      </c>
      <c r="Y9118" s="8" t="s">
        <v>74</v>
      </c>
      <c r="Z9118" s="8" t="s">
        <v>74</v>
      </c>
      <c r="AA9118" s="8" t="s">
        <v>74</v>
      </c>
      <c r="AB9118" s="8" t="s">
        <v>74</v>
      </c>
      <c r="AC9118" s="8" t="s">
        <v>74</v>
      </c>
      <c r="AD9118" s="8" t="s">
        <v>74</v>
      </c>
      <c r="AE9118" s="8" t="s">
        <v>75</v>
      </c>
      <c r="AF9118" s="8" t="s">
        <v>74</v>
      </c>
      <c r="AG9118" s="8" t="s">
        <v>74</v>
      </c>
      <c r="AH9118" s="8" t="s">
        <v>74</v>
      </c>
      <c r="AI9118" s="8" t="s">
        <v>74</v>
      </c>
      <c r="AJ9118" s="8" t="s">
        <v>74</v>
      </c>
      <c r="AK9118" s="8" t="s">
        <v>74</v>
      </c>
      <c r="AL9118" s="8" t="s">
        <v>74</v>
      </c>
      <c r="AM9118" s="8" t="s">
        <v>74</v>
      </c>
      <c r="AN9118" s="8" t="s">
        <v>74</v>
      </c>
      <c r="AO9118" s="8" t="s">
        <v>74</v>
      </c>
      <c r="AP9118" s="8" t="s">
        <v>74</v>
      </c>
      <c r="AQ9118" s="8" t="s">
        <v>75</v>
      </c>
      <c r="AR9118" s="8" t="s">
        <v>74</v>
      </c>
      <c r="AS9118" s="8" t="s">
        <v>74</v>
      </c>
      <c r="AT9118" s="8" t="s">
        <v>74</v>
      </c>
      <c r="AU9118" s="8" t="s">
        <v>74</v>
      </c>
      <c r="AV9118" s="6" t="s">
        <v>75</v>
      </c>
      <c r="AW9118" s="6" t="s">
        <v>74</v>
      </c>
      <c r="AX9118" s="6" t="s">
        <v>74</v>
      </c>
      <c r="AY9118" s="6" t="s">
        <v>74</v>
      </c>
      <c r="AZ9118" s="6" t="s">
        <v>75</v>
      </c>
      <c r="BA9118" s="6" t="s">
        <v>74</v>
      </c>
      <c r="BB9118" s="6" t="s">
        <v>74</v>
      </c>
      <c r="BC9118" s="1" t="s">
        <v>13600</v>
      </c>
      <c r="BD9118" s="1" t="s">
        <v>151</v>
      </c>
      <c r="BE9118" s="1" t="s">
        <v>1459</v>
      </c>
      <c r="BF9118" s="1" t="s">
        <v>109</v>
      </c>
      <c r="BG9118" s="1" t="s">
        <v>152</v>
      </c>
      <c r="BH9118" s="10">
        <v>16</v>
      </c>
      <c r="BI9118" s="11">
        <v>42936</v>
      </c>
      <c r="BJ9118" s="1" t="s">
        <v>81</v>
      </c>
      <c r="BK9118" s="1" t="s">
        <v>82</v>
      </c>
      <c r="BM9118" s="11"/>
      <c r="BN9118" s="9">
        <v>3.11</v>
      </c>
      <c r="BO9118" s="9">
        <v>0.15</v>
      </c>
      <c r="BP9118" s="9">
        <v>-95.18</v>
      </c>
      <c r="BQ9118" s="9">
        <v>44.26</v>
      </c>
      <c r="BR9118" s="9">
        <v>-62.87</v>
      </c>
      <c r="BS9118" s="9">
        <v>12.72</v>
      </c>
    </row>
    <row r="9119" spans="1:73" x14ac:dyDescent="0.25">
      <c r="A9119" s="13" t="str">
        <f>_xlfn.CONCAT(Table135[[#This Row],[Investor ID]],Table135[[#This Row],[PID]])</f>
        <v>65672254</v>
      </c>
      <c r="B9119" s="1" t="s">
        <v>13598</v>
      </c>
      <c r="C9119" s="10">
        <v>6567</v>
      </c>
      <c r="D9119" s="1" t="s">
        <v>8794</v>
      </c>
      <c r="E9119" s="10">
        <v>2254</v>
      </c>
      <c r="F9119" s="8" t="s">
        <v>75</v>
      </c>
      <c r="G9119" s="8" t="s">
        <v>74</v>
      </c>
      <c r="H9119" s="8" t="s">
        <v>74</v>
      </c>
      <c r="I9119" s="8" t="s">
        <v>74</v>
      </c>
      <c r="J9119" s="8" t="s">
        <v>74</v>
      </c>
      <c r="K9119" s="8" t="s">
        <v>74</v>
      </c>
      <c r="L9119" s="8" t="s">
        <v>74</v>
      </c>
      <c r="M9119" s="8" t="s">
        <v>74</v>
      </c>
      <c r="N9119" s="8" t="s">
        <v>74</v>
      </c>
      <c r="O9119" s="8" t="s">
        <v>74</v>
      </c>
      <c r="P9119" s="8" t="s">
        <v>74</v>
      </c>
      <c r="Q9119" s="8" t="s">
        <v>74</v>
      </c>
      <c r="R9119" s="8" t="s">
        <v>74</v>
      </c>
      <c r="S9119" s="8" t="s">
        <v>74</v>
      </c>
      <c r="T9119" s="8" t="s">
        <v>74</v>
      </c>
      <c r="U9119" s="8" t="s">
        <v>74</v>
      </c>
      <c r="V9119" s="8" t="s">
        <v>74</v>
      </c>
      <c r="W9119" s="8" t="s">
        <v>74</v>
      </c>
      <c r="X9119" s="8" t="s">
        <v>74</v>
      </c>
      <c r="Y9119" s="8" t="s">
        <v>74</v>
      </c>
      <c r="Z9119" s="8" t="s">
        <v>74</v>
      </c>
      <c r="AA9119" s="8" t="s">
        <v>74</v>
      </c>
      <c r="AB9119" s="8" t="s">
        <v>74</v>
      </c>
      <c r="AC9119" s="8" t="s">
        <v>74</v>
      </c>
      <c r="AD9119" s="8" t="s">
        <v>74</v>
      </c>
      <c r="AE9119" s="8" t="s">
        <v>74</v>
      </c>
      <c r="AF9119" s="8" t="s">
        <v>74</v>
      </c>
      <c r="AG9119" s="8" t="s">
        <v>74</v>
      </c>
      <c r="AH9119" s="8" t="s">
        <v>74</v>
      </c>
      <c r="AI9119" s="8" t="s">
        <v>74</v>
      </c>
      <c r="AJ9119" s="8" t="s">
        <v>74</v>
      </c>
      <c r="AK9119" s="8" t="s">
        <v>74</v>
      </c>
      <c r="AL9119" s="8" t="s">
        <v>74</v>
      </c>
      <c r="AM9119" s="8" t="s">
        <v>74</v>
      </c>
      <c r="AN9119" s="8" t="s">
        <v>74</v>
      </c>
      <c r="AO9119" s="8" t="s">
        <v>74</v>
      </c>
      <c r="AP9119" s="8" t="s">
        <v>74</v>
      </c>
      <c r="AQ9119" s="8" t="s">
        <v>74</v>
      </c>
      <c r="AR9119" s="8" t="s">
        <v>74</v>
      </c>
      <c r="AS9119" s="8" t="s">
        <v>74</v>
      </c>
      <c r="AT9119" s="8" t="s">
        <v>74</v>
      </c>
      <c r="AU9119" s="8" t="s">
        <v>74</v>
      </c>
      <c r="AV9119" s="6" t="s">
        <v>74</v>
      </c>
      <c r="AW9119" s="6" t="s">
        <v>74</v>
      </c>
      <c r="AX9119" s="6" t="s">
        <v>74</v>
      </c>
      <c r="AY9119" s="6" t="s">
        <v>75</v>
      </c>
      <c r="AZ9119" s="6" t="s">
        <v>74</v>
      </c>
      <c r="BA9119" s="6" t="s">
        <v>74</v>
      </c>
      <c r="BB9119" s="6" t="s">
        <v>74</v>
      </c>
      <c r="BC9119" s="1" t="s">
        <v>8795</v>
      </c>
      <c r="BD9119" s="1" t="s">
        <v>126</v>
      </c>
      <c r="BE9119" s="1" t="s">
        <v>100</v>
      </c>
      <c r="BF9119" s="1" t="s">
        <v>13873</v>
      </c>
      <c r="BG9119" s="1" t="s">
        <v>160</v>
      </c>
      <c r="BH9119" s="10">
        <v>3</v>
      </c>
      <c r="BI9119" s="11">
        <v>42676</v>
      </c>
      <c r="BJ9119" s="1" t="s">
        <v>81</v>
      </c>
      <c r="BK9119" s="1" t="s">
        <v>82</v>
      </c>
      <c r="BL9119" s="11">
        <v>42769</v>
      </c>
      <c r="BM9119" s="11"/>
      <c r="BN9119" s="9">
        <v>2.7</v>
      </c>
      <c r="BO9119" s="9">
        <v>0.03</v>
      </c>
      <c r="BP9119" s="9">
        <v>-98.74</v>
      </c>
      <c r="BQ9119" s="9">
        <v>72.7</v>
      </c>
      <c r="BR9119" s="9">
        <v>-68.64</v>
      </c>
      <c r="BS9119" s="9">
        <v>15.58</v>
      </c>
    </row>
    <row r="9120" spans="1:73" x14ac:dyDescent="0.25">
      <c r="A9120" s="13" t="str">
        <f>_xlfn.CONCAT(Table135[[#This Row],[Investor ID]],Table135[[#This Row],[PID]])</f>
        <v>65671491</v>
      </c>
      <c r="B9120" s="1" t="s">
        <v>13598</v>
      </c>
      <c r="C9120" s="10">
        <v>6567</v>
      </c>
      <c r="D9120" s="1" t="s">
        <v>13601</v>
      </c>
      <c r="E9120" s="10">
        <v>1491</v>
      </c>
      <c r="F9120" s="8" t="s">
        <v>75</v>
      </c>
      <c r="G9120" s="8" t="s">
        <v>74</v>
      </c>
      <c r="H9120" s="8" t="s">
        <v>74</v>
      </c>
      <c r="I9120" s="8" t="s">
        <v>74</v>
      </c>
      <c r="J9120" s="8" t="s">
        <v>74</v>
      </c>
      <c r="K9120" s="8" t="s">
        <v>74</v>
      </c>
      <c r="L9120" s="8" t="s">
        <v>74</v>
      </c>
      <c r="M9120" s="8" t="s">
        <v>74</v>
      </c>
      <c r="N9120" s="8" t="s">
        <v>74</v>
      </c>
      <c r="O9120" s="8" t="s">
        <v>74</v>
      </c>
      <c r="P9120" s="8" t="s">
        <v>74</v>
      </c>
      <c r="Q9120" s="8" t="s">
        <v>74</v>
      </c>
      <c r="R9120" s="8" t="s">
        <v>74</v>
      </c>
      <c r="S9120" s="8" t="s">
        <v>74</v>
      </c>
      <c r="T9120" s="8" t="s">
        <v>74</v>
      </c>
      <c r="U9120" s="8" t="s">
        <v>74</v>
      </c>
      <c r="V9120" s="8" t="s">
        <v>74</v>
      </c>
      <c r="W9120" s="8" t="s">
        <v>74</v>
      </c>
      <c r="X9120" s="8" t="s">
        <v>74</v>
      </c>
      <c r="Y9120" s="8" t="s">
        <v>74</v>
      </c>
      <c r="Z9120" s="8" t="s">
        <v>74</v>
      </c>
      <c r="AA9120" s="8" t="s">
        <v>74</v>
      </c>
      <c r="AB9120" s="8" t="s">
        <v>74</v>
      </c>
      <c r="AC9120" s="8" t="s">
        <v>74</v>
      </c>
      <c r="AD9120" s="8" t="s">
        <v>74</v>
      </c>
      <c r="AE9120" s="8" t="s">
        <v>74</v>
      </c>
      <c r="AF9120" s="8" t="s">
        <v>74</v>
      </c>
      <c r="AG9120" s="8" t="s">
        <v>74</v>
      </c>
      <c r="AH9120" s="8" t="s">
        <v>74</v>
      </c>
      <c r="AI9120" s="8" t="s">
        <v>74</v>
      </c>
      <c r="AJ9120" s="8" t="s">
        <v>74</v>
      </c>
      <c r="AK9120" s="8" t="s">
        <v>74</v>
      </c>
      <c r="AL9120" s="8" t="s">
        <v>74</v>
      </c>
      <c r="AM9120" s="8" t="s">
        <v>74</v>
      </c>
      <c r="AN9120" s="8" t="s">
        <v>74</v>
      </c>
      <c r="AO9120" s="8" t="s">
        <v>74</v>
      </c>
      <c r="AP9120" s="8" t="s">
        <v>74</v>
      </c>
      <c r="AQ9120" s="8" t="s">
        <v>74</v>
      </c>
      <c r="AR9120" s="8" t="s">
        <v>74</v>
      </c>
      <c r="AS9120" s="8" t="s">
        <v>74</v>
      </c>
      <c r="AT9120" s="8" t="s">
        <v>74</v>
      </c>
      <c r="AU9120" s="8" t="s">
        <v>74</v>
      </c>
      <c r="AV9120" s="6" t="s">
        <v>74</v>
      </c>
      <c r="AW9120" s="6" t="s">
        <v>74</v>
      </c>
      <c r="AX9120" s="6" t="s">
        <v>74</v>
      </c>
      <c r="AY9120" s="6" t="s">
        <v>75</v>
      </c>
      <c r="AZ9120" s="6" t="s">
        <v>74</v>
      </c>
      <c r="BA9120" s="6" t="s">
        <v>74</v>
      </c>
      <c r="BB9120" s="6" t="s">
        <v>74</v>
      </c>
      <c r="BC9120" s="1" t="s">
        <v>13602</v>
      </c>
      <c r="BD9120" s="1" t="s">
        <v>126</v>
      </c>
      <c r="BE9120" s="1" t="s">
        <v>574</v>
      </c>
      <c r="BF9120" s="1" t="s">
        <v>13873</v>
      </c>
      <c r="BG9120" s="1" t="s">
        <v>160</v>
      </c>
      <c r="BH9120" s="10">
        <v>1</v>
      </c>
      <c r="BI9120" s="11">
        <v>42646</v>
      </c>
      <c r="BJ9120" s="1" t="s">
        <v>81</v>
      </c>
      <c r="BK9120" s="1" t="s">
        <v>63</v>
      </c>
      <c r="BL9120" s="11">
        <v>42646</v>
      </c>
      <c r="BM9120" s="11">
        <v>44018</v>
      </c>
      <c r="BN9120" s="9">
        <v>11.87</v>
      </c>
      <c r="BO9120" s="9">
        <v>0.01</v>
      </c>
      <c r="BP9120" s="9">
        <v>-99.88</v>
      </c>
      <c r="BQ9120" s="9">
        <v>58.61</v>
      </c>
      <c r="BR9120" s="9">
        <v>-83.37</v>
      </c>
      <c r="BS9120" s="9">
        <v>13.06</v>
      </c>
      <c r="BT9120" s="9">
        <v>0</v>
      </c>
    </row>
    <row r="9121" spans="1:73" ht="30" x14ac:dyDescent="0.25">
      <c r="A9121" s="13" t="str">
        <f>_xlfn.CONCAT(Table135[[#This Row],[Investor ID]],Table135[[#This Row],[PID]])</f>
        <v>50415252</v>
      </c>
      <c r="B9121" s="1" t="s">
        <v>13603</v>
      </c>
      <c r="C9121" s="10">
        <v>5041</v>
      </c>
      <c r="D9121" s="1" t="s">
        <v>9236</v>
      </c>
      <c r="E9121" s="10">
        <v>5252</v>
      </c>
      <c r="F9121" s="8" t="s">
        <v>74</v>
      </c>
      <c r="G9121" s="8" t="s">
        <v>74</v>
      </c>
      <c r="H9121" s="8" t="s">
        <v>74</v>
      </c>
      <c r="I9121" s="8" t="s">
        <v>74</v>
      </c>
      <c r="J9121" s="8" t="s">
        <v>74</v>
      </c>
      <c r="K9121" s="8" t="s">
        <v>74</v>
      </c>
      <c r="L9121" s="8" t="s">
        <v>74</v>
      </c>
      <c r="M9121" s="8" t="s">
        <v>74</v>
      </c>
      <c r="N9121" s="8" t="s">
        <v>74</v>
      </c>
      <c r="O9121" s="8" t="s">
        <v>74</v>
      </c>
      <c r="P9121" s="8" t="s">
        <v>74</v>
      </c>
      <c r="Q9121" s="8" t="s">
        <v>74</v>
      </c>
      <c r="R9121" s="8" t="s">
        <v>74</v>
      </c>
      <c r="S9121" s="8" t="s">
        <v>74</v>
      </c>
      <c r="T9121" s="8" t="s">
        <v>74</v>
      </c>
      <c r="U9121" s="8" t="s">
        <v>74</v>
      </c>
      <c r="V9121" s="8" t="s">
        <v>74</v>
      </c>
      <c r="W9121" s="8" t="s">
        <v>74</v>
      </c>
      <c r="X9121" s="8" t="s">
        <v>74</v>
      </c>
      <c r="Y9121" s="8" t="s">
        <v>74</v>
      </c>
      <c r="Z9121" s="8" t="s">
        <v>74</v>
      </c>
      <c r="AA9121" s="8" t="s">
        <v>74</v>
      </c>
      <c r="AB9121" s="8" t="s">
        <v>74</v>
      </c>
      <c r="AC9121" s="8" t="s">
        <v>75</v>
      </c>
      <c r="AD9121" s="8" t="s">
        <v>74</v>
      </c>
      <c r="AE9121" s="8" t="s">
        <v>74</v>
      </c>
      <c r="AF9121" s="8" t="s">
        <v>74</v>
      </c>
      <c r="AG9121" s="8" t="s">
        <v>74</v>
      </c>
      <c r="AH9121" s="8" t="s">
        <v>74</v>
      </c>
      <c r="AI9121" s="8" t="s">
        <v>74</v>
      </c>
      <c r="AJ9121" s="8" t="s">
        <v>74</v>
      </c>
      <c r="AK9121" s="8" t="s">
        <v>74</v>
      </c>
      <c r="AL9121" s="8" t="s">
        <v>74</v>
      </c>
      <c r="AM9121" s="8" t="s">
        <v>74</v>
      </c>
      <c r="AN9121" s="8" t="s">
        <v>74</v>
      </c>
      <c r="AO9121" s="8" t="s">
        <v>74</v>
      </c>
      <c r="AP9121" s="8" t="s">
        <v>74</v>
      </c>
      <c r="AQ9121" s="8" t="s">
        <v>74</v>
      </c>
      <c r="AR9121" s="8" t="s">
        <v>74</v>
      </c>
      <c r="AS9121" s="8" t="s">
        <v>74</v>
      </c>
      <c r="AT9121" s="8" t="s">
        <v>74</v>
      </c>
      <c r="AU9121" s="8" t="s">
        <v>74</v>
      </c>
      <c r="AV9121" s="6" t="s">
        <v>74</v>
      </c>
      <c r="AW9121" s="6" t="s">
        <v>75</v>
      </c>
      <c r="AX9121" s="6" t="s">
        <v>74</v>
      </c>
      <c r="AY9121" s="6" t="s">
        <v>74</v>
      </c>
      <c r="AZ9121" s="6" t="s">
        <v>74</v>
      </c>
      <c r="BA9121" s="6" t="s">
        <v>74</v>
      </c>
      <c r="BB9121" s="6" t="s">
        <v>74</v>
      </c>
      <c r="BC9121" s="1" t="s">
        <v>9237</v>
      </c>
      <c r="BD9121" s="1" t="s">
        <v>126</v>
      </c>
      <c r="BE9121" s="1" t="s">
        <v>158</v>
      </c>
      <c r="BF9121" s="1" t="s">
        <v>159</v>
      </c>
      <c r="BG9121" s="1" t="s">
        <v>129</v>
      </c>
      <c r="BH9121" s="10">
        <v>4</v>
      </c>
      <c r="BI9121" s="11">
        <v>41705</v>
      </c>
      <c r="BJ9121" s="1" t="s">
        <v>81</v>
      </c>
      <c r="BK9121" s="1" t="s">
        <v>63</v>
      </c>
      <c r="BL9121" s="11">
        <v>41705</v>
      </c>
      <c r="BM9121" s="11">
        <v>43279</v>
      </c>
      <c r="BN9121" s="9">
        <v>3.8</v>
      </c>
      <c r="BO9121" s="9">
        <v>0.4</v>
      </c>
      <c r="BP9121" s="9">
        <v>-89.47</v>
      </c>
      <c r="BQ9121" s="9">
        <v>58.06</v>
      </c>
      <c r="BR9121" s="9">
        <v>-40.67</v>
      </c>
      <c r="BS9121" s="9">
        <v>11.2</v>
      </c>
    </row>
    <row r="9122" spans="1:73" x14ac:dyDescent="0.25">
      <c r="A9122" s="13" t="str">
        <f>_xlfn.CONCAT(Table135[[#This Row],[Investor ID]],Table135[[#This Row],[PID]])</f>
        <v>57913730</v>
      </c>
      <c r="B9122" s="1" t="s">
        <v>13604</v>
      </c>
      <c r="C9122" s="10">
        <v>5791</v>
      </c>
      <c r="D9122" s="1" t="s">
        <v>3608</v>
      </c>
      <c r="E9122" s="10">
        <v>3730</v>
      </c>
      <c r="F9122" s="8" t="s">
        <v>74</v>
      </c>
      <c r="G9122" s="8" t="s">
        <v>74</v>
      </c>
      <c r="H9122" s="8" t="s">
        <v>74</v>
      </c>
      <c r="I9122" s="8" t="s">
        <v>74</v>
      </c>
      <c r="J9122" s="8" t="s">
        <v>74</v>
      </c>
      <c r="K9122" s="8" t="s">
        <v>74</v>
      </c>
      <c r="L9122" s="8" t="s">
        <v>74</v>
      </c>
      <c r="M9122" s="8" t="s">
        <v>74</v>
      </c>
      <c r="N9122" s="8" t="s">
        <v>74</v>
      </c>
      <c r="O9122" s="8" t="s">
        <v>74</v>
      </c>
      <c r="P9122" s="8" t="s">
        <v>74</v>
      </c>
      <c r="Q9122" s="8" t="s">
        <v>74</v>
      </c>
      <c r="R9122" s="8" t="s">
        <v>74</v>
      </c>
      <c r="S9122" s="8" t="s">
        <v>74</v>
      </c>
      <c r="T9122" s="8" t="s">
        <v>74</v>
      </c>
      <c r="U9122" s="8" t="s">
        <v>74</v>
      </c>
      <c r="V9122" s="8" t="s">
        <v>74</v>
      </c>
      <c r="W9122" s="8" t="s">
        <v>74</v>
      </c>
      <c r="X9122" s="8" t="s">
        <v>74</v>
      </c>
      <c r="Y9122" s="8" t="s">
        <v>74</v>
      </c>
      <c r="Z9122" s="8" t="s">
        <v>74</v>
      </c>
      <c r="AA9122" s="8" t="s">
        <v>74</v>
      </c>
      <c r="AB9122" s="8" t="s">
        <v>74</v>
      </c>
      <c r="AC9122" s="8" t="s">
        <v>75</v>
      </c>
      <c r="AD9122" s="8" t="s">
        <v>74</v>
      </c>
      <c r="AE9122" s="8" t="s">
        <v>74</v>
      </c>
      <c r="AF9122" s="8" t="s">
        <v>74</v>
      </c>
      <c r="AG9122" s="8" t="s">
        <v>74</v>
      </c>
      <c r="AH9122" s="8" t="s">
        <v>74</v>
      </c>
      <c r="AI9122" s="8" t="s">
        <v>74</v>
      </c>
      <c r="AJ9122" s="8" t="s">
        <v>74</v>
      </c>
      <c r="AK9122" s="8" t="s">
        <v>74</v>
      </c>
      <c r="AL9122" s="8" t="s">
        <v>74</v>
      </c>
      <c r="AM9122" s="8" t="s">
        <v>74</v>
      </c>
      <c r="AN9122" s="8" t="s">
        <v>74</v>
      </c>
      <c r="AO9122" s="8" t="s">
        <v>74</v>
      </c>
      <c r="AP9122" s="8" t="s">
        <v>75</v>
      </c>
      <c r="AQ9122" s="8" t="s">
        <v>74</v>
      </c>
      <c r="AR9122" s="8" t="s">
        <v>74</v>
      </c>
      <c r="AS9122" s="8" t="s">
        <v>74</v>
      </c>
      <c r="AT9122" s="8" t="s">
        <v>74</v>
      </c>
      <c r="AU9122" s="8" t="s">
        <v>74</v>
      </c>
      <c r="AV9122" s="6" t="s">
        <v>74</v>
      </c>
      <c r="AW9122" s="6" t="s">
        <v>74</v>
      </c>
      <c r="AX9122" s="6" t="s">
        <v>74</v>
      </c>
      <c r="AY9122" s="6" t="s">
        <v>75</v>
      </c>
      <c r="AZ9122" s="6" t="s">
        <v>75</v>
      </c>
      <c r="BA9122" s="6" t="s">
        <v>74</v>
      </c>
      <c r="BB9122" s="6" t="s">
        <v>74</v>
      </c>
      <c r="BC9122" s="1" t="s">
        <v>3609</v>
      </c>
      <c r="BD9122" s="1" t="s">
        <v>126</v>
      </c>
      <c r="BE9122" s="1" t="s">
        <v>304</v>
      </c>
      <c r="BF9122" s="1" t="s">
        <v>79</v>
      </c>
      <c r="BG9122" s="1" t="s">
        <v>148</v>
      </c>
      <c r="BH9122" s="10">
        <v>204</v>
      </c>
      <c r="BI9122" s="11">
        <v>42153</v>
      </c>
      <c r="BJ9122" s="1" t="s">
        <v>81</v>
      </c>
      <c r="BK9122" s="1" t="s">
        <v>82</v>
      </c>
      <c r="BM9122" s="11"/>
      <c r="BN9122" s="9">
        <v>55.59</v>
      </c>
      <c r="BO9122" s="9">
        <v>43.3</v>
      </c>
      <c r="BP9122" s="9">
        <v>-18.190000000000001</v>
      </c>
      <c r="BQ9122" s="9">
        <v>77.209999999999994</v>
      </c>
      <c r="BR9122" s="9">
        <v>-3.78</v>
      </c>
      <c r="BS9122" s="9">
        <v>11.62</v>
      </c>
    </row>
    <row r="9123" spans="1:73" ht="45" x14ac:dyDescent="0.25">
      <c r="A9123" s="13" t="str">
        <f>_xlfn.CONCAT(Table135[[#This Row],[Investor ID]],Table135[[#This Row],[PID]])</f>
        <v>748874</v>
      </c>
      <c r="B9123" s="1" t="s">
        <v>13605</v>
      </c>
      <c r="C9123" s="10">
        <v>7488</v>
      </c>
      <c r="D9123" s="1" t="s">
        <v>9484</v>
      </c>
      <c r="E9123" s="10">
        <v>74</v>
      </c>
      <c r="F9123" s="8" t="s">
        <v>74</v>
      </c>
      <c r="G9123" s="8" t="s">
        <v>74</v>
      </c>
      <c r="H9123" s="8" t="s">
        <v>74</v>
      </c>
      <c r="I9123" s="8" t="s">
        <v>74</v>
      </c>
      <c r="J9123" s="8" t="s">
        <v>74</v>
      </c>
      <c r="K9123" s="8" t="s">
        <v>74</v>
      </c>
      <c r="L9123" s="8" t="s">
        <v>74</v>
      </c>
      <c r="M9123" s="8" t="s">
        <v>74</v>
      </c>
      <c r="N9123" s="8" t="s">
        <v>74</v>
      </c>
      <c r="O9123" s="8" t="s">
        <v>74</v>
      </c>
      <c r="P9123" s="8" t="s">
        <v>74</v>
      </c>
      <c r="Q9123" s="8" t="s">
        <v>74</v>
      </c>
      <c r="R9123" s="8" t="s">
        <v>74</v>
      </c>
      <c r="S9123" s="8" t="s">
        <v>74</v>
      </c>
      <c r="T9123" s="8" t="s">
        <v>74</v>
      </c>
      <c r="U9123" s="8" t="s">
        <v>75</v>
      </c>
      <c r="V9123" s="8" t="s">
        <v>74</v>
      </c>
      <c r="W9123" s="8" t="s">
        <v>74</v>
      </c>
      <c r="X9123" s="8" t="s">
        <v>74</v>
      </c>
      <c r="Y9123" s="8" t="s">
        <v>74</v>
      </c>
      <c r="Z9123" s="8" t="s">
        <v>74</v>
      </c>
      <c r="AA9123" s="8" t="s">
        <v>74</v>
      </c>
      <c r="AB9123" s="8" t="s">
        <v>74</v>
      </c>
      <c r="AC9123" s="8" t="s">
        <v>74</v>
      </c>
      <c r="AD9123" s="8" t="s">
        <v>74</v>
      </c>
      <c r="AE9123" s="8" t="s">
        <v>74</v>
      </c>
      <c r="AF9123" s="8" t="s">
        <v>74</v>
      </c>
      <c r="AG9123" s="8" t="s">
        <v>74</v>
      </c>
      <c r="AH9123" s="8" t="s">
        <v>74</v>
      </c>
      <c r="AI9123" s="8" t="s">
        <v>74</v>
      </c>
      <c r="AJ9123" s="8" t="s">
        <v>74</v>
      </c>
      <c r="AK9123" s="8" t="s">
        <v>74</v>
      </c>
      <c r="AL9123" s="8" t="s">
        <v>74</v>
      </c>
      <c r="AM9123" s="8" t="s">
        <v>74</v>
      </c>
      <c r="AN9123" s="8" t="s">
        <v>74</v>
      </c>
      <c r="AO9123" s="8" t="s">
        <v>74</v>
      </c>
      <c r="AP9123" s="8" t="s">
        <v>74</v>
      </c>
      <c r="AQ9123" s="8" t="s">
        <v>74</v>
      </c>
      <c r="AR9123" s="8" t="s">
        <v>74</v>
      </c>
      <c r="AS9123" s="8" t="s">
        <v>74</v>
      </c>
      <c r="AT9123" s="8" t="s">
        <v>74</v>
      </c>
      <c r="AU9123" s="8" t="s">
        <v>74</v>
      </c>
      <c r="AV9123" s="6" t="s">
        <v>74</v>
      </c>
      <c r="AW9123" s="6" t="s">
        <v>75</v>
      </c>
      <c r="AX9123" s="6" t="s">
        <v>74</v>
      </c>
      <c r="AY9123" s="6" t="s">
        <v>74</v>
      </c>
      <c r="AZ9123" s="6" t="s">
        <v>74</v>
      </c>
      <c r="BA9123" s="6" t="s">
        <v>74</v>
      </c>
      <c r="BB9123" s="6" t="s">
        <v>74</v>
      </c>
      <c r="BC9123" s="1" t="s">
        <v>9485</v>
      </c>
      <c r="BD9123" s="1" t="s">
        <v>151</v>
      </c>
      <c r="BE9123" s="1" t="s">
        <v>1155</v>
      </c>
      <c r="BF9123" s="1" t="s">
        <v>13873</v>
      </c>
      <c r="BG9123" s="1" t="s">
        <v>152</v>
      </c>
      <c r="BH9123" s="10">
        <v>83813</v>
      </c>
      <c r="BI9123" s="11">
        <v>41326</v>
      </c>
      <c r="BJ9123" s="1" t="s">
        <v>81</v>
      </c>
      <c r="BK9123" s="1" t="s">
        <v>82</v>
      </c>
      <c r="BM9123" s="11"/>
      <c r="BN9123" s="9">
        <v>42.07</v>
      </c>
      <c r="BO9123" s="9">
        <v>62</v>
      </c>
      <c r="BP9123" s="9">
        <v>88.23</v>
      </c>
      <c r="BQ9123" s="9">
        <v>160.53</v>
      </c>
      <c r="BR9123" s="9">
        <v>8.83</v>
      </c>
      <c r="BS9123" s="9">
        <v>13.67</v>
      </c>
    </row>
    <row r="9124" spans="1:73" ht="45" x14ac:dyDescent="0.25">
      <c r="A9124" s="13" t="str">
        <f>_xlfn.CONCAT(Table135[[#This Row],[Investor ID]],Table135[[#This Row],[PID]])</f>
        <v>748814580</v>
      </c>
      <c r="B9124" s="1" t="s">
        <v>13605</v>
      </c>
      <c r="C9124" s="10">
        <v>7488</v>
      </c>
      <c r="D9124" s="1" t="s">
        <v>8705</v>
      </c>
      <c r="E9124" s="10">
        <v>14580</v>
      </c>
      <c r="F9124" s="8" t="s">
        <v>74</v>
      </c>
      <c r="G9124" s="8" t="s">
        <v>74</v>
      </c>
      <c r="H9124" s="8" t="s">
        <v>74</v>
      </c>
      <c r="I9124" s="8" t="s">
        <v>74</v>
      </c>
      <c r="J9124" s="8" t="s">
        <v>74</v>
      </c>
      <c r="K9124" s="8" t="s">
        <v>74</v>
      </c>
      <c r="L9124" s="8" t="s">
        <v>74</v>
      </c>
      <c r="M9124" s="8" t="s">
        <v>74</v>
      </c>
      <c r="N9124" s="8" t="s">
        <v>74</v>
      </c>
      <c r="O9124" s="8" t="s">
        <v>74</v>
      </c>
      <c r="P9124" s="8" t="s">
        <v>74</v>
      </c>
      <c r="Q9124" s="8" t="s">
        <v>74</v>
      </c>
      <c r="R9124" s="8" t="s">
        <v>74</v>
      </c>
      <c r="S9124" s="8" t="s">
        <v>74</v>
      </c>
      <c r="T9124" s="8" t="s">
        <v>74</v>
      </c>
      <c r="U9124" s="8" t="s">
        <v>75</v>
      </c>
      <c r="V9124" s="8" t="s">
        <v>74</v>
      </c>
      <c r="W9124" s="8" t="s">
        <v>74</v>
      </c>
      <c r="X9124" s="8" t="s">
        <v>74</v>
      </c>
      <c r="Y9124" s="8" t="s">
        <v>74</v>
      </c>
      <c r="Z9124" s="8" t="s">
        <v>74</v>
      </c>
      <c r="AA9124" s="8" t="s">
        <v>74</v>
      </c>
      <c r="AB9124" s="8" t="s">
        <v>74</v>
      </c>
      <c r="AC9124" s="8" t="s">
        <v>74</v>
      </c>
      <c r="AD9124" s="8" t="s">
        <v>74</v>
      </c>
      <c r="AE9124" s="8" t="s">
        <v>74</v>
      </c>
      <c r="AF9124" s="8" t="s">
        <v>74</v>
      </c>
      <c r="AG9124" s="8" t="s">
        <v>74</v>
      </c>
      <c r="AH9124" s="8" t="s">
        <v>74</v>
      </c>
      <c r="AI9124" s="8" t="s">
        <v>74</v>
      </c>
      <c r="AJ9124" s="8" t="s">
        <v>74</v>
      </c>
      <c r="AK9124" s="8" t="s">
        <v>74</v>
      </c>
      <c r="AL9124" s="8" t="s">
        <v>74</v>
      </c>
      <c r="AM9124" s="8" t="s">
        <v>74</v>
      </c>
      <c r="AN9124" s="8" t="s">
        <v>74</v>
      </c>
      <c r="AO9124" s="8" t="s">
        <v>74</v>
      </c>
      <c r="AP9124" s="8" t="s">
        <v>74</v>
      </c>
      <c r="AQ9124" s="8" t="s">
        <v>74</v>
      </c>
      <c r="AR9124" s="8" t="s">
        <v>74</v>
      </c>
      <c r="AS9124" s="8" t="s">
        <v>74</v>
      </c>
      <c r="AT9124" s="8" t="s">
        <v>74</v>
      </c>
      <c r="AU9124" s="8" t="s">
        <v>74</v>
      </c>
      <c r="AV9124" s="6" t="s">
        <v>74</v>
      </c>
      <c r="AW9124" s="6" t="s">
        <v>75</v>
      </c>
      <c r="AX9124" s="6" t="s">
        <v>74</v>
      </c>
      <c r="AY9124" s="6" t="s">
        <v>74</v>
      </c>
      <c r="AZ9124" s="6" t="s">
        <v>74</v>
      </c>
      <c r="BA9124" s="6" t="s">
        <v>74</v>
      </c>
      <c r="BB9124" s="6" t="s">
        <v>74</v>
      </c>
      <c r="BC9124" s="1" t="s">
        <v>8706</v>
      </c>
      <c r="BD9124" s="1" t="s">
        <v>151</v>
      </c>
      <c r="BE9124" s="1" t="s">
        <v>1155</v>
      </c>
      <c r="BF9124" s="1" t="s">
        <v>13873</v>
      </c>
      <c r="BG9124" s="1" t="s">
        <v>152</v>
      </c>
      <c r="BH9124" s="10">
        <v>102389</v>
      </c>
      <c r="BI9124" s="11">
        <v>41670</v>
      </c>
      <c r="BJ9124" s="1" t="s">
        <v>81</v>
      </c>
      <c r="BK9124" s="1" t="s">
        <v>82</v>
      </c>
      <c r="BM9124" s="11"/>
      <c r="BN9124" s="9">
        <v>68.930000000000007</v>
      </c>
      <c r="BO9124" s="9">
        <v>96.23</v>
      </c>
      <c r="BP9124" s="9">
        <v>73</v>
      </c>
      <c r="BQ9124" s="9">
        <v>115.42</v>
      </c>
      <c r="BR9124" s="9">
        <v>8.76</v>
      </c>
      <c r="BS9124" s="9">
        <v>12.47</v>
      </c>
    </row>
    <row r="9125" spans="1:73" ht="45" x14ac:dyDescent="0.25">
      <c r="A9125" s="13" t="str">
        <f>_xlfn.CONCAT(Table135[[#This Row],[Investor ID]],Table135[[#This Row],[PID]])</f>
        <v>748814416</v>
      </c>
      <c r="B9125" s="1" t="s">
        <v>13605</v>
      </c>
      <c r="C9125" s="10">
        <v>7488</v>
      </c>
      <c r="D9125" s="1" t="s">
        <v>9486</v>
      </c>
      <c r="E9125" s="10">
        <v>14416</v>
      </c>
      <c r="F9125" s="8" t="s">
        <v>74</v>
      </c>
      <c r="G9125" s="8" t="s">
        <v>74</v>
      </c>
      <c r="H9125" s="8" t="s">
        <v>74</v>
      </c>
      <c r="I9125" s="8" t="s">
        <v>74</v>
      </c>
      <c r="J9125" s="8" t="s">
        <v>74</v>
      </c>
      <c r="K9125" s="8" t="s">
        <v>74</v>
      </c>
      <c r="L9125" s="8" t="s">
        <v>74</v>
      </c>
      <c r="M9125" s="8" t="s">
        <v>74</v>
      </c>
      <c r="N9125" s="8" t="s">
        <v>74</v>
      </c>
      <c r="O9125" s="8" t="s">
        <v>74</v>
      </c>
      <c r="P9125" s="8" t="s">
        <v>74</v>
      </c>
      <c r="Q9125" s="8" t="s">
        <v>74</v>
      </c>
      <c r="R9125" s="8" t="s">
        <v>74</v>
      </c>
      <c r="S9125" s="8" t="s">
        <v>74</v>
      </c>
      <c r="T9125" s="8" t="s">
        <v>74</v>
      </c>
      <c r="U9125" s="8" t="s">
        <v>74</v>
      </c>
      <c r="V9125" s="8" t="s">
        <v>74</v>
      </c>
      <c r="W9125" s="8" t="s">
        <v>74</v>
      </c>
      <c r="X9125" s="8" t="s">
        <v>74</v>
      </c>
      <c r="Y9125" s="8" t="s">
        <v>74</v>
      </c>
      <c r="Z9125" s="8" t="s">
        <v>74</v>
      </c>
      <c r="AA9125" s="8" t="s">
        <v>74</v>
      </c>
      <c r="AB9125" s="8" t="s">
        <v>74</v>
      </c>
      <c r="AC9125" s="8" t="s">
        <v>74</v>
      </c>
      <c r="AD9125" s="8" t="s">
        <v>74</v>
      </c>
      <c r="AE9125" s="8" t="s">
        <v>74</v>
      </c>
      <c r="AF9125" s="8" t="s">
        <v>74</v>
      </c>
      <c r="AG9125" s="8" t="s">
        <v>74</v>
      </c>
      <c r="AH9125" s="8" t="s">
        <v>74</v>
      </c>
      <c r="AI9125" s="8" t="s">
        <v>75</v>
      </c>
      <c r="AJ9125" s="8" t="s">
        <v>74</v>
      </c>
      <c r="AK9125" s="8" t="s">
        <v>74</v>
      </c>
      <c r="AL9125" s="8" t="s">
        <v>74</v>
      </c>
      <c r="AM9125" s="8" t="s">
        <v>74</v>
      </c>
      <c r="AN9125" s="8" t="s">
        <v>74</v>
      </c>
      <c r="AO9125" s="8" t="s">
        <v>74</v>
      </c>
      <c r="AP9125" s="8" t="s">
        <v>74</v>
      </c>
      <c r="AQ9125" s="8" t="s">
        <v>74</v>
      </c>
      <c r="AR9125" s="8" t="s">
        <v>74</v>
      </c>
      <c r="AS9125" s="8" t="s">
        <v>74</v>
      </c>
      <c r="AT9125" s="8" t="s">
        <v>74</v>
      </c>
      <c r="AU9125" s="8" t="s">
        <v>74</v>
      </c>
      <c r="AV9125" s="6" t="s">
        <v>74</v>
      </c>
      <c r="AW9125" s="6" t="s">
        <v>75</v>
      </c>
      <c r="AX9125" s="6" t="s">
        <v>74</v>
      </c>
      <c r="AY9125" s="6" t="s">
        <v>74</v>
      </c>
      <c r="AZ9125" s="6" t="s">
        <v>74</v>
      </c>
      <c r="BA9125" s="6" t="s">
        <v>74</v>
      </c>
      <c r="BB9125" s="6" t="s">
        <v>74</v>
      </c>
      <c r="BC9125" s="1" t="s">
        <v>9487</v>
      </c>
      <c r="BD9125" s="1" t="s">
        <v>151</v>
      </c>
      <c r="BE9125" s="1" t="s">
        <v>1155</v>
      </c>
      <c r="BF9125" s="1" t="s">
        <v>13873</v>
      </c>
      <c r="BG9125" s="1" t="s">
        <v>152</v>
      </c>
      <c r="BH9125" s="10">
        <v>36629</v>
      </c>
      <c r="BI9125" s="11">
        <v>41348</v>
      </c>
      <c r="BJ9125" s="1" t="s">
        <v>81</v>
      </c>
      <c r="BK9125" s="1" t="s">
        <v>82</v>
      </c>
      <c r="BM9125" s="11"/>
      <c r="BN9125" s="9">
        <v>64.08</v>
      </c>
      <c r="BO9125" s="9">
        <v>76.599999999999994</v>
      </c>
      <c r="BP9125" s="9">
        <v>60.92</v>
      </c>
      <c r="BQ9125" s="9">
        <v>150.4</v>
      </c>
      <c r="BR9125" s="9">
        <v>6.63</v>
      </c>
      <c r="BS9125" s="9">
        <v>13.19</v>
      </c>
    </row>
    <row r="9126" spans="1:73" ht="45" x14ac:dyDescent="0.25">
      <c r="A9126" s="13" t="str">
        <f>_xlfn.CONCAT(Table135[[#This Row],[Investor ID]],Table135[[#This Row],[PID]])</f>
        <v>7488205</v>
      </c>
      <c r="B9126" s="1" t="s">
        <v>13605</v>
      </c>
      <c r="C9126" s="10">
        <v>7488</v>
      </c>
      <c r="D9126" s="1" t="s">
        <v>8707</v>
      </c>
      <c r="E9126" s="10">
        <v>205</v>
      </c>
      <c r="F9126" s="8" t="s">
        <v>74</v>
      </c>
      <c r="G9126" s="8" t="s">
        <v>74</v>
      </c>
      <c r="H9126" s="8" t="s">
        <v>74</v>
      </c>
      <c r="I9126" s="8" t="s">
        <v>74</v>
      </c>
      <c r="J9126" s="8" t="s">
        <v>74</v>
      </c>
      <c r="K9126" s="8" t="s">
        <v>74</v>
      </c>
      <c r="L9126" s="8" t="s">
        <v>74</v>
      </c>
      <c r="M9126" s="8" t="s">
        <v>74</v>
      </c>
      <c r="N9126" s="8" t="s">
        <v>74</v>
      </c>
      <c r="O9126" s="8" t="s">
        <v>74</v>
      </c>
      <c r="P9126" s="8" t="s">
        <v>74</v>
      </c>
      <c r="Q9126" s="8" t="s">
        <v>74</v>
      </c>
      <c r="R9126" s="8" t="s">
        <v>74</v>
      </c>
      <c r="S9126" s="8" t="s">
        <v>74</v>
      </c>
      <c r="T9126" s="8" t="s">
        <v>74</v>
      </c>
      <c r="U9126" s="8" t="s">
        <v>75</v>
      </c>
      <c r="V9126" s="8" t="s">
        <v>74</v>
      </c>
      <c r="W9126" s="8" t="s">
        <v>74</v>
      </c>
      <c r="X9126" s="8" t="s">
        <v>74</v>
      </c>
      <c r="Y9126" s="8" t="s">
        <v>74</v>
      </c>
      <c r="Z9126" s="8" t="s">
        <v>74</v>
      </c>
      <c r="AA9126" s="8" t="s">
        <v>74</v>
      </c>
      <c r="AB9126" s="8" t="s">
        <v>74</v>
      </c>
      <c r="AC9126" s="8" t="s">
        <v>74</v>
      </c>
      <c r="AD9126" s="8" t="s">
        <v>74</v>
      </c>
      <c r="AE9126" s="8" t="s">
        <v>74</v>
      </c>
      <c r="AF9126" s="8" t="s">
        <v>74</v>
      </c>
      <c r="AG9126" s="8" t="s">
        <v>74</v>
      </c>
      <c r="AH9126" s="8" t="s">
        <v>74</v>
      </c>
      <c r="AI9126" s="8" t="s">
        <v>74</v>
      </c>
      <c r="AJ9126" s="8" t="s">
        <v>74</v>
      </c>
      <c r="AK9126" s="8" t="s">
        <v>74</v>
      </c>
      <c r="AL9126" s="8" t="s">
        <v>74</v>
      </c>
      <c r="AM9126" s="8" t="s">
        <v>74</v>
      </c>
      <c r="AN9126" s="8" t="s">
        <v>74</v>
      </c>
      <c r="AO9126" s="8" t="s">
        <v>74</v>
      </c>
      <c r="AP9126" s="8" t="s">
        <v>74</v>
      </c>
      <c r="AQ9126" s="8" t="s">
        <v>74</v>
      </c>
      <c r="AR9126" s="8" t="s">
        <v>74</v>
      </c>
      <c r="AS9126" s="8" t="s">
        <v>74</v>
      </c>
      <c r="AT9126" s="8" t="s">
        <v>74</v>
      </c>
      <c r="AU9126" s="8" t="s">
        <v>74</v>
      </c>
      <c r="AV9126" s="6" t="s">
        <v>74</v>
      </c>
      <c r="AW9126" s="6" t="s">
        <v>74</v>
      </c>
      <c r="AX9126" s="6" t="s">
        <v>74</v>
      </c>
      <c r="AY9126" s="6" t="s">
        <v>74</v>
      </c>
      <c r="AZ9126" s="6" t="s">
        <v>75</v>
      </c>
      <c r="BA9126" s="6" t="s">
        <v>74</v>
      </c>
      <c r="BB9126" s="6" t="s">
        <v>74</v>
      </c>
      <c r="BC9126" s="1" t="s">
        <v>8708</v>
      </c>
      <c r="BD9126" s="1" t="s">
        <v>151</v>
      </c>
      <c r="BE9126" s="1" t="s">
        <v>1155</v>
      </c>
      <c r="BF9126" s="1" t="s">
        <v>13873</v>
      </c>
      <c r="BG9126" s="1" t="s">
        <v>152</v>
      </c>
      <c r="BH9126" s="10">
        <v>31917</v>
      </c>
      <c r="BI9126" s="11">
        <v>40619</v>
      </c>
      <c r="BJ9126" s="1" t="s">
        <v>81</v>
      </c>
      <c r="BK9126" s="1" t="s">
        <v>82</v>
      </c>
      <c r="BM9126" s="11"/>
      <c r="BN9126" s="9">
        <v>81.31</v>
      </c>
      <c r="BO9126" s="9">
        <v>95.94</v>
      </c>
      <c r="BP9126" s="9">
        <v>71.41</v>
      </c>
      <c r="BQ9126" s="9">
        <v>220.66</v>
      </c>
      <c r="BR9126" s="9">
        <v>5.9</v>
      </c>
      <c r="BS9126" s="9">
        <v>13.18</v>
      </c>
    </row>
    <row r="9127" spans="1:73" ht="45" x14ac:dyDescent="0.25">
      <c r="A9127" s="13" t="str">
        <f>_xlfn.CONCAT(Table135[[#This Row],[Investor ID]],Table135[[#This Row],[PID]])</f>
        <v>7488201</v>
      </c>
      <c r="B9127" s="1" t="s">
        <v>13605</v>
      </c>
      <c r="C9127" s="10">
        <v>7488</v>
      </c>
      <c r="D9127" s="1" t="s">
        <v>13606</v>
      </c>
      <c r="E9127" s="10">
        <v>201</v>
      </c>
      <c r="F9127" s="8" t="s">
        <v>74</v>
      </c>
      <c r="G9127" s="8" t="s">
        <v>74</v>
      </c>
      <c r="H9127" s="8" t="s">
        <v>74</v>
      </c>
      <c r="I9127" s="8" t="s">
        <v>74</v>
      </c>
      <c r="J9127" s="8" t="s">
        <v>74</v>
      </c>
      <c r="K9127" s="8" t="s">
        <v>74</v>
      </c>
      <c r="L9127" s="8" t="s">
        <v>74</v>
      </c>
      <c r="M9127" s="8" t="s">
        <v>74</v>
      </c>
      <c r="N9127" s="8" t="s">
        <v>74</v>
      </c>
      <c r="O9127" s="8" t="s">
        <v>74</v>
      </c>
      <c r="P9127" s="8" t="s">
        <v>74</v>
      </c>
      <c r="Q9127" s="8" t="s">
        <v>74</v>
      </c>
      <c r="R9127" s="8" t="s">
        <v>74</v>
      </c>
      <c r="S9127" s="8" t="s">
        <v>74</v>
      </c>
      <c r="T9127" s="8" t="s">
        <v>74</v>
      </c>
      <c r="U9127" s="8" t="s">
        <v>74</v>
      </c>
      <c r="V9127" s="8" t="s">
        <v>74</v>
      </c>
      <c r="W9127" s="8" t="s">
        <v>74</v>
      </c>
      <c r="X9127" s="8" t="s">
        <v>74</v>
      </c>
      <c r="Y9127" s="8" t="s">
        <v>74</v>
      </c>
      <c r="Z9127" s="8" t="s">
        <v>74</v>
      </c>
      <c r="AA9127" s="8" t="s">
        <v>74</v>
      </c>
      <c r="AB9127" s="8" t="s">
        <v>74</v>
      </c>
      <c r="AC9127" s="8" t="s">
        <v>74</v>
      </c>
      <c r="AD9127" s="8" t="s">
        <v>74</v>
      </c>
      <c r="AE9127" s="8" t="s">
        <v>74</v>
      </c>
      <c r="AF9127" s="8" t="s">
        <v>74</v>
      </c>
      <c r="AG9127" s="8" t="s">
        <v>74</v>
      </c>
      <c r="AH9127" s="8" t="s">
        <v>74</v>
      </c>
      <c r="AI9127" s="8" t="s">
        <v>75</v>
      </c>
      <c r="AJ9127" s="8" t="s">
        <v>74</v>
      </c>
      <c r="AK9127" s="8" t="s">
        <v>74</v>
      </c>
      <c r="AL9127" s="8" t="s">
        <v>74</v>
      </c>
      <c r="AM9127" s="8" t="s">
        <v>74</v>
      </c>
      <c r="AN9127" s="8" t="s">
        <v>74</v>
      </c>
      <c r="AO9127" s="8" t="s">
        <v>74</v>
      </c>
      <c r="AP9127" s="8" t="s">
        <v>74</v>
      </c>
      <c r="AQ9127" s="8" t="s">
        <v>74</v>
      </c>
      <c r="AR9127" s="8" t="s">
        <v>74</v>
      </c>
      <c r="AS9127" s="8" t="s">
        <v>74</v>
      </c>
      <c r="AT9127" s="8" t="s">
        <v>74</v>
      </c>
      <c r="AU9127" s="8" t="s">
        <v>74</v>
      </c>
      <c r="AV9127" s="6" t="s">
        <v>74</v>
      </c>
      <c r="AW9127" s="6" t="s">
        <v>74</v>
      </c>
      <c r="AX9127" s="6" t="s">
        <v>74</v>
      </c>
      <c r="AY9127" s="6" t="s">
        <v>74</v>
      </c>
      <c r="AZ9127" s="6" t="s">
        <v>75</v>
      </c>
      <c r="BA9127" s="6" t="s">
        <v>74</v>
      </c>
      <c r="BB9127" s="6" t="s">
        <v>74</v>
      </c>
      <c r="BC9127" s="1" t="s">
        <v>13607</v>
      </c>
      <c r="BD9127" s="1" t="s">
        <v>151</v>
      </c>
      <c r="BE9127" s="1" t="s">
        <v>221</v>
      </c>
      <c r="BF9127" s="1" t="s">
        <v>109</v>
      </c>
      <c r="BG9127" s="1" t="s">
        <v>152</v>
      </c>
      <c r="BH9127" s="10">
        <v>38417</v>
      </c>
      <c r="BI9127" s="11">
        <v>42451</v>
      </c>
      <c r="BJ9127" s="1" t="s">
        <v>81</v>
      </c>
      <c r="BK9127" s="1" t="s">
        <v>82</v>
      </c>
      <c r="BM9127" s="11"/>
      <c r="BN9127" s="9">
        <v>58.12</v>
      </c>
      <c r="BO9127" s="9">
        <v>56.85</v>
      </c>
      <c r="BP9127" s="9">
        <v>28.22</v>
      </c>
      <c r="BQ9127" s="9">
        <v>78.959999999999994</v>
      </c>
      <c r="BR9127" s="9">
        <v>5.83</v>
      </c>
      <c r="BS9127" s="9">
        <v>14.18</v>
      </c>
    </row>
    <row r="9128" spans="1:73" ht="30" x14ac:dyDescent="0.25">
      <c r="A9128" s="13" t="str">
        <f>_xlfn.CONCAT(Table135[[#This Row],[Investor ID]],Table135[[#This Row],[PID]])</f>
        <v>79777901</v>
      </c>
      <c r="B9128" s="1" t="s">
        <v>13608</v>
      </c>
      <c r="C9128" s="10">
        <v>7977</v>
      </c>
      <c r="D9128" s="1" t="s">
        <v>5158</v>
      </c>
      <c r="E9128" s="10">
        <v>7901</v>
      </c>
      <c r="F9128" s="8" t="s">
        <v>75</v>
      </c>
      <c r="G9128" s="8" t="s">
        <v>74</v>
      </c>
      <c r="H9128" s="8" t="s">
        <v>74</v>
      </c>
      <c r="I9128" s="8" t="s">
        <v>74</v>
      </c>
      <c r="J9128" s="8" t="s">
        <v>74</v>
      </c>
      <c r="K9128" s="8" t="s">
        <v>74</v>
      </c>
      <c r="L9128" s="8" t="s">
        <v>74</v>
      </c>
      <c r="M9128" s="8" t="s">
        <v>74</v>
      </c>
      <c r="N9128" s="8" t="s">
        <v>74</v>
      </c>
      <c r="O9128" s="8" t="s">
        <v>74</v>
      </c>
      <c r="P9128" s="8" t="s">
        <v>74</v>
      </c>
      <c r="Q9128" s="8" t="s">
        <v>74</v>
      </c>
      <c r="R9128" s="8" t="s">
        <v>74</v>
      </c>
      <c r="S9128" s="8" t="s">
        <v>74</v>
      </c>
      <c r="T9128" s="8" t="s">
        <v>74</v>
      </c>
      <c r="U9128" s="8" t="s">
        <v>74</v>
      </c>
      <c r="V9128" s="8" t="s">
        <v>74</v>
      </c>
      <c r="W9128" s="8" t="s">
        <v>74</v>
      </c>
      <c r="X9128" s="8" t="s">
        <v>74</v>
      </c>
      <c r="Y9128" s="8" t="s">
        <v>74</v>
      </c>
      <c r="Z9128" s="8" t="s">
        <v>74</v>
      </c>
      <c r="AA9128" s="8" t="s">
        <v>74</v>
      </c>
      <c r="AB9128" s="8" t="s">
        <v>74</v>
      </c>
      <c r="AC9128" s="8" t="s">
        <v>74</v>
      </c>
      <c r="AD9128" s="8" t="s">
        <v>74</v>
      </c>
      <c r="AE9128" s="8" t="s">
        <v>74</v>
      </c>
      <c r="AF9128" s="8" t="s">
        <v>74</v>
      </c>
      <c r="AG9128" s="8" t="s">
        <v>74</v>
      </c>
      <c r="AH9128" s="8" t="s">
        <v>75</v>
      </c>
      <c r="AI9128" s="8" t="s">
        <v>74</v>
      </c>
      <c r="AJ9128" s="8" t="s">
        <v>74</v>
      </c>
      <c r="AK9128" s="8" t="s">
        <v>74</v>
      </c>
      <c r="AL9128" s="8" t="s">
        <v>74</v>
      </c>
      <c r="AM9128" s="8" t="s">
        <v>74</v>
      </c>
      <c r="AN9128" s="8" t="s">
        <v>74</v>
      </c>
      <c r="AO9128" s="8" t="s">
        <v>74</v>
      </c>
      <c r="AP9128" s="8" t="s">
        <v>74</v>
      </c>
      <c r="AQ9128" s="8" t="s">
        <v>74</v>
      </c>
      <c r="AR9128" s="8" t="s">
        <v>74</v>
      </c>
      <c r="AS9128" s="8" t="s">
        <v>74</v>
      </c>
      <c r="AT9128" s="8" t="s">
        <v>74</v>
      </c>
      <c r="AU9128" s="8" t="s">
        <v>74</v>
      </c>
      <c r="AV9128" s="6" t="s">
        <v>74</v>
      </c>
      <c r="AW9128" s="6" t="s">
        <v>75</v>
      </c>
      <c r="AX9128" s="6" t="s">
        <v>74</v>
      </c>
      <c r="AY9128" s="6" t="s">
        <v>74</v>
      </c>
      <c r="AZ9128" s="6" t="s">
        <v>74</v>
      </c>
      <c r="BA9128" s="6" t="s">
        <v>74</v>
      </c>
      <c r="BB9128" s="6" t="s">
        <v>74</v>
      </c>
      <c r="BC9128" s="1" t="s">
        <v>5159</v>
      </c>
      <c r="BD9128" s="1" t="s">
        <v>725</v>
      </c>
      <c r="BE9128" s="1" t="s">
        <v>100</v>
      </c>
      <c r="BF9128" s="1" t="s">
        <v>13873</v>
      </c>
      <c r="BG9128" s="1" t="s">
        <v>261</v>
      </c>
      <c r="BH9128" s="10">
        <v>20</v>
      </c>
      <c r="BI9128" s="11">
        <v>41191</v>
      </c>
      <c r="BJ9128" s="1" t="s">
        <v>81</v>
      </c>
      <c r="BK9128" s="1" t="s">
        <v>63</v>
      </c>
      <c r="BM9128" s="11">
        <v>42451</v>
      </c>
      <c r="BN9128" s="9">
        <v>38</v>
      </c>
      <c r="BO9128" s="9">
        <v>0.3</v>
      </c>
      <c r="BP9128" s="9">
        <v>-47.11</v>
      </c>
      <c r="BQ9128" s="9">
        <v>53.08</v>
      </c>
      <c r="BR9128" s="9">
        <v>-16.850000000000001</v>
      </c>
      <c r="BS9128" s="9">
        <v>13.13</v>
      </c>
      <c r="BT9128" s="9">
        <v>-84.87</v>
      </c>
      <c r="BU9128" s="9">
        <v>64.66</v>
      </c>
    </row>
    <row r="9129" spans="1:73" ht="45" x14ac:dyDescent="0.25">
      <c r="A9129" s="13" t="str">
        <f>_xlfn.CONCAT(Table135[[#This Row],[Investor ID]],Table135[[#This Row],[PID]])</f>
        <v>579633667</v>
      </c>
      <c r="B9129" s="1" t="s">
        <v>13609</v>
      </c>
      <c r="C9129" s="10">
        <v>5796</v>
      </c>
      <c r="D9129" s="1" t="s">
        <v>9161</v>
      </c>
      <c r="E9129" s="10">
        <v>33667</v>
      </c>
      <c r="F9129" s="8" t="s">
        <v>74</v>
      </c>
      <c r="G9129" s="8" t="s">
        <v>74</v>
      </c>
      <c r="H9129" s="8" t="s">
        <v>74</v>
      </c>
      <c r="I9129" s="8" t="s">
        <v>74</v>
      </c>
      <c r="J9129" s="8" t="s">
        <v>74</v>
      </c>
      <c r="K9129" s="8" t="s">
        <v>74</v>
      </c>
      <c r="L9129" s="8" t="s">
        <v>74</v>
      </c>
      <c r="M9129" s="8" t="s">
        <v>74</v>
      </c>
      <c r="N9129" s="8" t="s">
        <v>74</v>
      </c>
      <c r="O9129" s="8" t="s">
        <v>74</v>
      </c>
      <c r="P9129" s="8" t="s">
        <v>74</v>
      </c>
      <c r="Q9129" s="8" t="s">
        <v>74</v>
      </c>
      <c r="R9129" s="8" t="s">
        <v>74</v>
      </c>
      <c r="S9129" s="8" t="s">
        <v>74</v>
      </c>
      <c r="T9129" s="8" t="s">
        <v>74</v>
      </c>
      <c r="U9129" s="8" t="s">
        <v>74</v>
      </c>
      <c r="V9129" s="8" t="s">
        <v>74</v>
      </c>
      <c r="W9129" s="8" t="s">
        <v>74</v>
      </c>
      <c r="X9129" s="8" t="s">
        <v>74</v>
      </c>
      <c r="Y9129" s="8" t="s">
        <v>74</v>
      </c>
      <c r="Z9129" s="8" t="s">
        <v>74</v>
      </c>
      <c r="AA9129" s="8" t="s">
        <v>74</v>
      </c>
      <c r="AB9129" s="8" t="s">
        <v>74</v>
      </c>
      <c r="AC9129" s="8" t="s">
        <v>74</v>
      </c>
      <c r="AD9129" s="8" t="s">
        <v>74</v>
      </c>
      <c r="AE9129" s="8" t="s">
        <v>74</v>
      </c>
      <c r="AF9129" s="8" t="s">
        <v>74</v>
      </c>
      <c r="AG9129" s="8" t="s">
        <v>74</v>
      </c>
      <c r="AH9129" s="8" t="s">
        <v>74</v>
      </c>
      <c r="AI9129" s="8" t="s">
        <v>74</v>
      </c>
      <c r="AJ9129" s="8" t="s">
        <v>74</v>
      </c>
      <c r="AK9129" s="8" t="s">
        <v>74</v>
      </c>
      <c r="AL9129" s="8" t="s">
        <v>74</v>
      </c>
      <c r="AM9129" s="8" t="s">
        <v>74</v>
      </c>
      <c r="AN9129" s="8" t="s">
        <v>74</v>
      </c>
      <c r="AO9129" s="8" t="s">
        <v>74</v>
      </c>
      <c r="AP9129" s="8" t="s">
        <v>74</v>
      </c>
      <c r="AQ9129" s="8" t="s">
        <v>74</v>
      </c>
      <c r="AR9129" s="8" t="s">
        <v>74</v>
      </c>
      <c r="AS9129" s="8" t="s">
        <v>74</v>
      </c>
      <c r="AT9129" s="8" t="s">
        <v>74</v>
      </c>
      <c r="AU9129" s="8" t="s">
        <v>74</v>
      </c>
      <c r="AV9129" s="6" t="s">
        <v>74</v>
      </c>
      <c r="AW9129" s="6" t="s">
        <v>74</v>
      </c>
      <c r="AX9129" s="6" t="s">
        <v>74</v>
      </c>
      <c r="AY9129" s="6" t="s">
        <v>74</v>
      </c>
      <c r="AZ9129" s="6" t="s">
        <v>74</v>
      </c>
      <c r="BA9129" s="6" t="s">
        <v>74</v>
      </c>
      <c r="BB9129" s="6" t="s">
        <v>74</v>
      </c>
      <c r="BC9129" s="1" t="s">
        <v>9162</v>
      </c>
      <c r="BD9129" s="1" t="s">
        <v>77</v>
      </c>
      <c r="BE9129" s="1" t="s">
        <v>108</v>
      </c>
      <c r="BF9129" s="1" t="s">
        <v>109</v>
      </c>
      <c r="BG9129" s="1" t="s">
        <v>80</v>
      </c>
      <c r="BH9129" s="10">
        <v>645</v>
      </c>
      <c r="BI9129" s="11">
        <v>42535</v>
      </c>
      <c r="BJ9129" s="1" t="s">
        <v>81</v>
      </c>
      <c r="BK9129" s="1" t="s">
        <v>82</v>
      </c>
      <c r="BM9129" s="11"/>
      <c r="BN9129" s="9">
        <v>0.65</v>
      </c>
      <c r="BO9129" s="9">
        <v>0.41</v>
      </c>
      <c r="BP9129" s="9">
        <v>-37.21</v>
      </c>
      <c r="BQ9129" s="9">
        <v>75.87</v>
      </c>
      <c r="BR9129" s="9">
        <v>-10.59</v>
      </c>
      <c r="BS9129" s="9">
        <v>14.54</v>
      </c>
    </row>
    <row r="9130" spans="1:73" ht="30" x14ac:dyDescent="0.25">
      <c r="A9130" s="13" t="str">
        <f>_xlfn.CONCAT(Table135[[#This Row],[Investor ID]],Table135[[#This Row],[PID]])</f>
        <v>695237372</v>
      </c>
      <c r="B9130" s="1" t="s">
        <v>13610</v>
      </c>
      <c r="C9130" s="10">
        <v>6952</v>
      </c>
      <c r="D9130" s="1" t="s">
        <v>13611</v>
      </c>
      <c r="E9130" s="10">
        <v>37372</v>
      </c>
      <c r="F9130" s="8" t="s">
        <v>74</v>
      </c>
      <c r="G9130" s="8" t="s">
        <v>74</v>
      </c>
      <c r="H9130" s="8" t="s">
        <v>74</v>
      </c>
      <c r="I9130" s="8" t="s">
        <v>74</v>
      </c>
      <c r="J9130" s="8" t="s">
        <v>74</v>
      </c>
      <c r="K9130" s="8" t="s">
        <v>74</v>
      </c>
      <c r="L9130" s="8" t="s">
        <v>74</v>
      </c>
      <c r="M9130" s="8" t="s">
        <v>74</v>
      </c>
      <c r="N9130" s="8" t="s">
        <v>74</v>
      </c>
      <c r="O9130" s="8" t="s">
        <v>74</v>
      </c>
      <c r="P9130" s="8" t="s">
        <v>74</v>
      </c>
      <c r="Q9130" s="8" t="s">
        <v>74</v>
      </c>
      <c r="R9130" s="8" t="s">
        <v>74</v>
      </c>
      <c r="S9130" s="8" t="s">
        <v>74</v>
      </c>
      <c r="T9130" s="8" t="s">
        <v>74</v>
      </c>
      <c r="U9130" s="8" t="s">
        <v>74</v>
      </c>
      <c r="V9130" s="8" t="s">
        <v>74</v>
      </c>
      <c r="W9130" s="8" t="s">
        <v>74</v>
      </c>
      <c r="X9130" s="8" t="s">
        <v>74</v>
      </c>
      <c r="Y9130" s="8" t="s">
        <v>74</v>
      </c>
      <c r="Z9130" s="8" t="s">
        <v>74</v>
      </c>
      <c r="AA9130" s="8" t="s">
        <v>74</v>
      </c>
      <c r="AB9130" s="8" t="s">
        <v>74</v>
      </c>
      <c r="AC9130" s="8" t="s">
        <v>74</v>
      </c>
      <c r="AD9130" s="8" t="s">
        <v>74</v>
      </c>
      <c r="AE9130" s="8" t="s">
        <v>74</v>
      </c>
      <c r="AF9130" s="8" t="s">
        <v>74</v>
      </c>
      <c r="AG9130" s="8" t="s">
        <v>74</v>
      </c>
      <c r="AH9130" s="8" t="s">
        <v>74</v>
      </c>
      <c r="AI9130" s="8" t="s">
        <v>74</v>
      </c>
      <c r="AJ9130" s="8" t="s">
        <v>74</v>
      </c>
      <c r="AK9130" s="8" t="s">
        <v>74</v>
      </c>
      <c r="AL9130" s="8" t="s">
        <v>74</v>
      </c>
      <c r="AM9130" s="8" t="s">
        <v>74</v>
      </c>
      <c r="AN9130" s="8" t="s">
        <v>74</v>
      </c>
      <c r="AO9130" s="8" t="s">
        <v>74</v>
      </c>
      <c r="AP9130" s="8" t="s">
        <v>74</v>
      </c>
      <c r="AQ9130" s="8" t="s">
        <v>74</v>
      </c>
      <c r="AR9130" s="8" t="s">
        <v>74</v>
      </c>
      <c r="AS9130" s="8" t="s">
        <v>74</v>
      </c>
      <c r="AT9130" s="8" t="s">
        <v>74</v>
      </c>
      <c r="AU9130" s="8" t="s">
        <v>74</v>
      </c>
      <c r="AV9130" s="6" t="s">
        <v>74</v>
      </c>
      <c r="AW9130" s="6" t="s">
        <v>74</v>
      </c>
      <c r="AX9130" s="6" t="s">
        <v>74</v>
      </c>
      <c r="AY9130" s="6" t="s">
        <v>74</v>
      </c>
      <c r="AZ9130" s="6" t="s">
        <v>74</v>
      </c>
      <c r="BA9130" s="6" t="s">
        <v>74</v>
      </c>
      <c r="BB9130" s="6" t="s">
        <v>74</v>
      </c>
      <c r="BC9130" s="1" t="s">
        <v>13612</v>
      </c>
      <c r="BD9130" s="1" t="s">
        <v>126</v>
      </c>
      <c r="BE9130" s="1" t="s">
        <v>758</v>
      </c>
      <c r="BF9130" s="1" t="s">
        <v>79</v>
      </c>
      <c r="BG9130" s="1" t="s">
        <v>129</v>
      </c>
      <c r="BH9130" s="10">
        <v>523</v>
      </c>
      <c r="BI9130" s="11">
        <v>42503</v>
      </c>
      <c r="BJ9130" s="1" t="s">
        <v>81</v>
      </c>
      <c r="BK9130" s="1" t="s">
        <v>82</v>
      </c>
      <c r="BL9130" s="11">
        <v>42503</v>
      </c>
      <c r="BM9130" s="11"/>
      <c r="BN9130" s="9">
        <v>7.1</v>
      </c>
      <c r="BO9130" s="9">
        <v>11.57</v>
      </c>
      <c r="BP9130" s="9">
        <v>83.21</v>
      </c>
      <c r="BQ9130" s="9">
        <v>78.73</v>
      </c>
      <c r="BR9130" s="9">
        <v>15.32</v>
      </c>
      <c r="BS9130" s="9">
        <v>14.65</v>
      </c>
    </row>
    <row r="9131" spans="1:73" x14ac:dyDescent="0.25">
      <c r="A9131" s="13" t="str">
        <f>_xlfn.CONCAT(Table135[[#This Row],[Investor ID]],Table135[[#This Row],[PID]])</f>
        <v>5797762</v>
      </c>
      <c r="B9131" s="1" t="s">
        <v>13613</v>
      </c>
      <c r="C9131" s="10">
        <v>5797</v>
      </c>
      <c r="D9131" s="1" t="s">
        <v>5876</v>
      </c>
      <c r="E9131" s="10">
        <v>762</v>
      </c>
      <c r="F9131" s="8" t="s">
        <v>74</v>
      </c>
      <c r="G9131" s="8" t="s">
        <v>74</v>
      </c>
      <c r="H9131" s="8" t="s">
        <v>74</v>
      </c>
      <c r="I9131" s="8" t="s">
        <v>74</v>
      </c>
      <c r="J9131" s="8" t="s">
        <v>74</v>
      </c>
      <c r="K9131" s="8" t="s">
        <v>74</v>
      </c>
      <c r="L9131" s="8" t="s">
        <v>74</v>
      </c>
      <c r="M9131" s="8" t="s">
        <v>74</v>
      </c>
      <c r="N9131" s="8" t="s">
        <v>74</v>
      </c>
      <c r="O9131" s="8" t="s">
        <v>74</v>
      </c>
      <c r="P9131" s="8" t="s">
        <v>74</v>
      </c>
      <c r="Q9131" s="8" t="s">
        <v>74</v>
      </c>
      <c r="R9131" s="8" t="s">
        <v>74</v>
      </c>
      <c r="S9131" s="8" t="s">
        <v>74</v>
      </c>
      <c r="T9131" s="8" t="s">
        <v>74</v>
      </c>
      <c r="U9131" s="8" t="s">
        <v>74</v>
      </c>
      <c r="V9131" s="8" t="s">
        <v>74</v>
      </c>
      <c r="W9131" s="8" t="s">
        <v>74</v>
      </c>
      <c r="X9131" s="8" t="s">
        <v>74</v>
      </c>
      <c r="Y9131" s="8" t="s">
        <v>74</v>
      </c>
      <c r="Z9131" s="8" t="s">
        <v>74</v>
      </c>
      <c r="AA9131" s="8" t="s">
        <v>74</v>
      </c>
      <c r="AB9131" s="8" t="s">
        <v>74</v>
      </c>
      <c r="AC9131" s="8" t="s">
        <v>74</v>
      </c>
      <c r="AD9131" s="8" t="s">
        <v>74</v>
      </c>
      <c r="AE9131" s="8" t="s">
        <v>74</v>
      </c>
      <c r="AF9131" s="8" t="s">
        <v>74</v>
      </c>
      <c r="AG9131" s="8" t="s">
        <v>74</v>
      </c>
      <c r="AH9131" s="8" t="s">
        <v>75</v>
      </c>
      <c r="AI9131" s="8" t="s">
        <v>74</v>
      </c>
      <c r="AJ9131" s="8" t="s">
        <v>74</v>
      </c>
      <c r="AK9131" s="8" t="s">
        <v>74</v>
      </c>
      <c r="AL9131" s="8" t="s">
        <v>74</v>
      </c>
      <c r="AM9131" s="8" t="s">
        <v>74</v>
      </c>
      <c r="AN9131" s="8" t="s">
        <v>74</v>
      </c>
      <c r="AO9131" s="8" t="s">
        <v>74</v>
      </c>
      <c r="AP9131" s="8" t="s">
        <v>74</v>
      </c>
      <c r="AQ9131" s="8" t="s">
        <v>74</v>
      </c>
      <c r="AR9131" s="8" t="s">
        <v>74</v>
      </c>
      <c r="AS9131" s="8" t="s">
        <v>74</v>
      </c>
      <c r="AT9131" s="8" t="s">
        <v>74</v>
      </c>
      <c r="AU9131" s="8" t="s">
        <v>74</v>
      </c>
      <c r="AV9131" s="6" t="s">
        <v>74</v>
      </c>
      <c r="AW9131" s="6" t="s">
        <v>74</v>
      </c>
      <c r="AX9131" s="6" t="s">
        <v>74</v>
      </c>
      <c r="AY9131" s="6" t="s">
        <v>75</v>
      </c>
      <c r="AZ9131" s="6" t="s">
        <v>74</v>
      </c>
      <c r="BA9131" s="6" t="s">
        <v>74</v>
      </c>
      <c r="BB9131" s="6" t="s">
        <v>74</v>
      </c>
      <c r="BC9131" s="1" t="s">
        <v>5877</v>
      </c>
      <c r="BD9131" s="1" t="s">
        <v>126</v>
      </c>
      <c r="BE9131" s="1" t="s">
        <v>971</v>
      </c>
      <c r="BF9131" s="1" t="s">
        <v>159</v>
      </c>
      <c r="BG9131" s="1" t="s">
        <v>215</v>
      </c>
      <c r="BH9131" s="10">
        <v>12111</v>
      </c>
      <c r="BI9131" s="11">
        <v>39485</v>
      </c>
      <c r="BJ9131" s="1" t="s">
        <v>81</v>
      </c>
      <c r="BK9131" s="1" t="s">
        <v>63</v>
      </c>
      <c r="BM9131" s="11">
        <v>43166</v>
      </c>
      <c r="BN9131" s="9">
        <v>14.73</v>
      </c>
      <c r="BO9131" s="9">
        <v>29.62</v>
      </c>
      <c r="BP9131" s="9">
        <v>111.88</v>
      </c>
      <c r="BQ9131" s="9">
        <v>153.58000000000001</v>
      </c>
      <c r="BR9131" s="9">
        <v>7.73</v>
      </c>
      <c r="BS9131" s="9">
        <v>9.67</v>
      </c>
      <c r="BT9131" s="9">
        <v>57.66</v>
      </c>
      <c r="BU9131" s="9">
        <v>29.24</v>
      </c>
    </row>
    <row r="9132" spans="1:73" ht="45" x14ac:dyDescent="0.25">
      <c r="A9132" s="13" t="str">
        <f>_xlfn.CONCAT(Table135[[#This Row],[Investor ID]],Table135[[#This Row],[PID]])</f>
        <v>777022774</v>
      </c>
      <c r="B9132" s="1" t="s">
        <v>13614</v>
      </c>
      <c r="C9132" s="10">
        <v>7770</v>
      </c>
      <c r="D9132" s="1" t="s">
        <v>8079</v>
      </c>
      <c r="E9132" s="10">
        <v>22774</v>
      </c>
      <c r="F9132" s="8" t="s">
        <v>75</v>
      </c>
      <c r="G9132" s="8" t="s">
        <v>74</v>
      </c>
      <c r="H9132" s="8" t="s">
        <v>74</v>
      </c>
      <c r="I9132" s="8" t="s">
        <v>74</v>
      </c>
      <c r="J9132" s="8" t="s">
        <v>74</v>
      </c>
      <c r="K9132" s="8" t="s">
        <v>74</v>
      </c>
      <c r="L9132" s="8" t="s">
        <v>74</v>
      </c>
      <c r="M9132" s="8" t="s">
        <v>74</v>
      </c>
      <c r="N9132" s="8" t="s">
        <v>74</v>
      </c>
      <c r="O9132" s="8" t="s">
        <v>74</v>
      </c>
      <c r="P9132" s="8" t="s">
        <v>74</v>
      </c>
      <c r="Q9132" s="8" t="s">
        <v>74</v>
      </c>
      <c r="R9132" s="8" t="s">
        <v>74</v>
      </c>
      <c r="S9132" s="8" t="s">
        <v>74</v>
      </c>
      <c r="T9132" s="8" t="s">
        <v>75</v>
      </c>
      <c r="U9132" s="8" t="s">
        <v>74</v>
      </c>
      <c r="V9132" s="8" t="s">
        <v>75</v>
      </c>
      <c r="W9132" s="8" t="s">
        <v>74</v>
      </c>
      <c r="X9132" s="8" t="s">
        <v>74</v>
      </c>
      <c r="Y9132" s="8" t="s">
        <v>74</v>
      </c>
      <c r="Z9132" s="8" t="s">
        <v>74</v>
      </c>
      <c r="AA9132" s="8" t="s">
        <v>74</v>
      </c>
      <c r="AB9132" s="8" t="s">
        <v>74</v>
      </c>
      <c r="AC9132" s="8" t="s">
        <v>74</v>
      </c>
      <c r="AD9132" s="8" t="s">
        <v>74</v>
      </c>
      <c r="AE9132" s="8" t="s">
        <v>74</v>
      </c>
      <c r="AF9132" s="8" t="s">
        <v>74</v>
      </c>
      <c r="AG9132" s="8" t="s">
        <v>74</v>
      </c>
      <c r="AH9132" s="8" t="s">
        <v>75</v>
      </c>
      <c r="AI9132" s="8" t="s">
        <v>74</v>
      </c>
      <c r="AJ9132" s="8" t="s">
        <v>74</v>
      </c>
      <c r="AK9132" s="8" t="s">
        <v>74</v>
      </c>
      <c r="AL9132" s="8" t="s">
        <v>74</v>
      </c>
      <c r="AM9132" s="8" t="s">
        <v>74</v>
      </c>
      <c r="AN9132" s="8" t="s">
        <v>74</v>
      </c>
      <c r="AO9132" s="8" t="s">
        <v>74</v>
      </c>
      <c r="AP9132" s="8" t="s">
        <v>74</v>
      </c>
      <c r="AQ9132" s="8" t="s">
        <v>74</v>
      </c>
      <c r="AR9132" s="8" t="s">
        <v>74</v>
      </c>
      <c r="AS9132" s="8" t="s">
        <v>74</v>
      </c>
      <c r="AT9132" s="8" t="s">
        <v>74</v>
      </c>
      <c r="AU9132" s="8" t="s">
        <v>74</v>
      </c>
      <c r="AV9132" s="6" t="s">
        <v>74</v>
      </c>
      <c r="AW9132" s="6" t="s">
        <v>75</v>
      </c>
      <c r="AX9132" s="6" t="s">
        <v>74</v>
      </c>
      <c r="AY9132" s="6" t="s">
        <v>75</v>
      </c>
      <c r="AZ9132" s="6" t="s">
        <v>75</v>
      </c>
      <c r="BA9132" s="6" t="s">
        <v>74</v>
      </c>
      <c r="BB9132" s="6" t="s">
        <v>74</v>
      </c>
      <c r="BC9132" s="1" t="s">
        <v>8080</v>
      </c>
      <c r="BD9132" s="1" t="s">
        <v>77</v>
      </c>
      <c r="BE9132" s="1" t="s">
        <v>291</v>
      </c>
      <c r="BF9132" s="1" t="s">
        <v>109</v>
      </c>
      <c r="BG9132" s="1" t="s">
        <v>80</v>
      </c>
      <c r="BH9132" s="10">
        <v>45</v>
      </c>
      <c r="BI9132" s="11">
        <v>40471</v>
      </c>
      <c r="BJ9132" s="1" t="s">
        <v>81</v>
      </c>
      <c r="BK9132" s="1" t="s">
        <v>82</v>
      </c>
      <c r="BM9132" s="11"/>
      <c r="BN9132" s="9">
        <v>0.85</v>
      </c>
      <c r="BO9132" s="9">
        <v>0.05</v>
      </c>
      <c r="BP9132" s="9">
        <v>-94.35</v>
      </c>
      <c r="BQ9132" s="9">
        <v>249.58</v>
      </c>
      <c r="BR9132" s="9">
        <v>-25.39</v>
      </c>
      <c r="BS9132" s="9">
        <v>13.6</v>
      </c>
    </row>
    <row r="9133" spans="1:73" x14ac:dyDescent="0.25">
      <c r="A9133" s="13" t="str">
        <f>_xlfn.CONCAT(Table135[[#This Row],[Investor ID]],Table135[[#This Row],[PID]])</f>
        <v>57981537</v>
      </c>
      <c r="B9133" s="1" t="s">
        <v>13615</v>
      </c>
      <c r="C9133" s="10">
        <v>5798</v>
      </c>
      <c r="D9133" s="1" t="s">
        <v>13616</v>
      </c>
      <c r="E9133" s="10">
        <v>1537</v>
      </c>
      <c r="F9133" s="8" t="s">
        <v>74</v>
      </c>
      <c r="G9133" s="8" t="s">
        <v>75</v>
      </c>
      <c r="H9133" s="8" t="s">
        <v>74</v>
      </c>
      <c r="I9133" s="8" t="s">
        <v>74</v>
      </c>
      <c r="J9133" s="8" t="s">
        <v>74</v>
      </c>
      <c r="K9133" s="8" t="s">
        <v>74</v>
      </c>
      <c r="L9133" s="8" t="s">
        <v>74</v>
      </c>
      <c r="M9133" s="8" t="s">
        <v>74</v>
      </c>
      <c r="N9133" s="8" t="s">
        <v>74</v>
      </c>
      <c r="O9133" s="8" t="s">
        <v>74</v>
      </c>
      <c r="P9133" s="8" t="s">
        <v>75</v>
      </c>
      <c r="Q9133" s="8" t="s">
        <v>74</v>
      </c>
      <c r="R9133" s="8" t="s">
        <v>74</v>
      </c>
      <c r="S9133" s="8" t="s">
        <v>74</v>
      </c>
      <c r="T9133" s="8" t="s">
        <v>74</v>
      </c>
      <c r="U9133" s="8" t="s">
        <v>74</v>
      </c>
      <c r="V9133" s="8" t="s">
        <v>74</v>
      </c>
      <c r="W9133" s="8" t="s">
        <v>74</v>
      </c>
      <c r="X9133" s="8" t="s">
        <v>74</v>
      </c>
      <c r="Y9133" s="8" t="s">
        <v>74</v>
      </c>
      <c r="Z9133" s="8" t="s">
        <v>74</v>
      </c>
      <c r="AA9133" s="8" t="s">
        <v>74</v>
      </c>
      <c r="AB9133" s="8" t="s">
        <v>74</v>
      </c>
      <c r="AC9133" s="8" t="s">
        <v>74</v>
      </c>
      <c r="AD9133" s="8" t="s">
        <v>74</v>
      </c>
      <c r="AE9133" s="8" t="s">
        <v>74</v>
      </c>
      <c r="AF9133" s="8" t="s">
        <v>74</v>
      </c>
      <c r="AG9133" s="8" t="s">
        <v>74</v>
      </c>
      <c r="AH9133" s="8" t="s">
        <v>74</v>
      </c>
      <c r="AI9133" s="8" t="s">
        <v>74</v>
      </c>
      <c r="AJ9133" s="8" t="s">
        <v>74</v>
      </c>
      <c r="AK9133" s="8" t="s">
        <v>74</v>
      </c>
      <c r="AL9133" s="8" t="s">
        <v>74</v>
      </c>
      <c r="AM9133" s="8" t="s">
        <v>74</v>
      </c>
      <c r="AN9133" s="8" t="s">
        <v>74</v>
      </c>
      <c r="AO9133" s="8" t="s">
        <v>74</v>
      </c>
      <c r="AP9133" s="8" t="s">
        <v>74</v>
      </c>
      <c r="AQ9133" s="8" t="s">
        <v>74</v>
      </c>
      <c r="AR9133" s="8" t="s">
        <v>74</v>
      </c>
      <c r="AS9133" s="8" t="s">
        <v>74</v>
      </c>
      <c r="AT9133" s="8" t="s">
        <v>74</v>
      </c>
      <c r="AU9133" s="8" t="s">
        <v>74</v>
      </c>
      <c r="AV9133" s="6" t="s">
        <v>74</v>
      </c>
      <c r="AW9133" s="6" t="s">
        <v>74</v>
      </c>
      <c r="AX9133" s="6" t="s">
        <v>74</v>
      </c>
      <c r="AY9133" s="6" t="s">
        <v>75</v>
      </c>
      <c r="AZ9133" s="6" t="s">
        <v>74</v>
      </c>
      <c r="BA9133" s="6" t="s">
        <v>74</v>
      </c>
      <c r="BB9133" s="6" t="s">
        <v>74</v>
      </c>
      <c r="BC9133" s="1" t="s">
        <v>13617</v>
      </c>
      <c r="BD9133" s="1" t="s">
        <v>126</v>
      </c>
      <c r="BE9133" s="1" t="s">
        <v>659</v>
      </c>
      <c r="BF9133" s="1" t="s">
        <v>95</v>
      </c>
      <c r="BG9133" s="1" t="s">
        <v>215</v>
      </c>
      <c r="BH9133" s="10">
        <v>4002</v>
      </c>
      <c r="BI9133" s="11">
        <v>42898</v>
      </c>
      <c r="BJ9133" s="1" t="s">
        <v>81</v>
      </c>
      <c r="BK9133" s="1" t="s">
        <v>82</v>
      </c>
      <c r="BM9133" s="11"/>
      <c r="BN9133" s="9">
        <v>40.590000000000003</v>
      </c>
      <c r="BO9133" s="9">
        <v>78.930000000000007</v>
      </c>
      <c r="BP9133" s="9">
        <v>94.46</v>
      </c>
      <c r="BQ9133" s="9">
        <v>47.17</v>
      </c>
      <c r="BR9133" s="9">
        <v>23.39</v>
      </c>
      <c r="BS9133" s="9">
        <v>12.99</v>
      </c>
    </row>
    <row r="9134" spans="1:73" ht="30" x14ac:dyDescent="0.25">
      <c r="A9134" s="13" t="str">
        <f>_xlfn.CONCAT(Table135[[#This Row],[Investor ID]],Table135[[#This Row],[PID]])</f>
        <v>5798602</v>
      </c>
      <c r="B9134" s="1" t="s">
        <v>13615</v>
      </c>
      <c r="C9134" s="10">
        <v>5798</v>
      </c>
      <c r="D9134" s="1" t="s">
        <v>13305</v>
      </c>
      <c r="E9134" s="10">
        <v>602</v>
      </c>
      <c r="F9134" s="8" t="s">
        <v>74</v>
      </c>
      <c r="G9134" s="8" t="s">
        <v>74</v>
      </c>
      <c r="H9134" s="8" t="s">
        <v>74</v>
      </c>
      <c r="I9134" s="8" t="s">
        <v>74</v>
      </c>
      <c r="J9134" s="8" t="s">
        <v>74</v>
      </c>
      <c r="K9134" s="8" t="s">
        <v>74</v>
      </c>
      <c r="L9134" s="8" t="s">
        <v>74</v>
      </c>
      <c r="M9134" s="8" t="s">
        <v>74</v>
      </c>
      <c r="N9134" s="8" t="s">
        <v>74</v>
      </c>
      <c r="O9134" s="8" t="s">
        <v>74</v>
      </c>
      <c r="P9134" s="8" t="s">
        <v>74</v>
      </c>
      <c r="Q9134" s="8" t="s">
        <v>74</v>
      </c>
      <c r="R9134" s="8" t="s">
        <v>74</v>
      </c>
      <c r="S9134" s="8" t="s">
        <v>74</v>
      </c>
      <c r="T9134" s="8" t="s">
        <v>74</v>
      </c>
      <c r="U9134" s="8" t="s">
        <v>74</v>
      </c>
      <c r="V9134" s="8" t="s">
        <v>74</v>
      </c>
      <c r="W9134" s="8" t="s">
        <v>74</v>
      </c>
      <c r="X9134" s="8" t="s">
        <v>74</v>
      </c>
      <c r="Y9134" s="8" t="s">
        <v>74</v>
      </c>
      <c r="Z9134" s="8" t="s">
        <v>74</v>
      </c>
      <c r="AA9134" s="8" t="s">
        <v>74</v>
      </c>
      <c r="AB9134" s="8" t="s">
        <v>74</v>
      </c>
      <c r="AC9134" s="8" t="s">
        <v>74</v>
      </c>
      <c r="AD9134" s="8" t="s">
        <v>74</v>
      </c>
      <c r="AE9134" s="8" t="s">
        <v>74</v>
      </c>
      <c r="AF9134" s="8" t="s">
        <v>74</v>
      </c>
      <c r="AG9134" s="8" t="s">
        <v>74</v>
      </c>
      <c r="AH9134" s="8" t="s">
        <v>74</v>
      </c>
      <c r="AI9134" s="8" t="s">
        <v>75</v>
      </c>
      <c r="AJ9134" s="8" t="s">
        <v>74</v>
      </c>
      <c r="AK9134" s="8" t="s">
        <v>74</v>
      </c>
      <c r="AL9134" s="8" t="s">
        <v>74</v>
      </c>
      <c r="AM9134" s="8" t="s">
        <v>74</v>
      </c>
      <c r="AN9134" s="8" t="s">
        <v>74</v>
      </c>
      <c r="AO9134" s="8" t="s">
        <v>74</v>
      </c>
      <c r="AP9134" s="8" t="s">
        <v>74</v>
      </c>
      <c r="AQ9134" s="8" t="s">
        <v>74</v>
      </c>
      <c r="AR9134" s="8" t="s">
        <v>74</v>
      </c>
      <c r="AS9134" s="8" t="s">
        <v>74</v>
      </c>
      <c r="AT9134" s="8" t="s">
        <v>74</v>
      </c>
      <c r="AU9134" s="8" t="s">
        <v>74</v>
      </c>
      <c r="AV9134" s="6" t="s">
        <v>74</v>
      </c>
      <c r="AW9134" s="6" t="s">
        <v>74</v>
      </c>
      <c r="AX9134" s="6" t="s">
        <v>74</v>
      </c>
      <c r="AY9134" s="6" t="s">
        <v>74</v>
      </c>
      <c r="AZ9134" s="6" t="s">
        <v>75</v>
      </c>
      <c r="BA9134" s="6" t="s">
        <v>74</v>
      </c>
      <c r="BB9134" s="6" t="s">
        <v>74</v>
      </c>
      <c r="BC9134" s="1" t="s">
        <v>13306</v>
      </c>
      <c r="BD9134" s="1" t="s">
        <v>126</v>
      </c>
      <c r="BE9134" s="1" t="s">
        <v>1296</v>
      </c>
      <c r="BF9134" s="1" t="s">
        <v>79</v>
      </c>
      <c r="BG9134" s="1" t="s">
        <v>129</v>
      </c>
      <c r="BH9134" s="10">
        <v>14283</v>
      </c>
      <c r="BI9134" s="11">
        <v>42432</v>
      </c>
      <c r="BJ9134" s="1" t="s">
        <v>81</v>
      </c>
      <c r="BK9134" s="1" t="s">
        <v>82</v>
      </c>
      <c r="BM9134" s="11"/>
      <c r="BN9134" s="9">
        <v>46.64</v>
      </c>
      <c r="BO9134" s="9">
        <v>85.19</v>
      </c>
      <c r="BP9134" s="9">
        <v>92.43</v>
      </c>
      <c r="BQ9134" s="9">
        <v>84.23</v>
      </c>
      <c r="BR9134" s="9">
        <v>15.88</v>
      </c>
      <c r="BS9134" s="9">
        <v>14.75</v>
      </c>
    </row>
    <row r="9135" spans="1:73" x14ac:dyDescent="0.25">
      <c r="A9135" s="13" t="str">
        <f>_xlfn.CONCAT(Table135[[#This Row],[Investor ID]],Table135[[#This Row],[PID]])</f>
        <v>57981042</v>
      </c>
      <c r="B9135" s="1" t="s">
        <v>13615</v>
      </c>
      <c r="C9135" s="10">
        <v>5798</v>
      </c>
      <c r="D9135" s="1" t="s">
        <v>7861</v>
      </c>
      <c r="E9135" s="10">
        <v>1042</v>
      </c>
      <c r="F9135" s="8" t="s">
        <v>74</v>
      </c>
      <c r="G9135" s="8" t="s">
        <v>75</v>
      </c>
      <c r="H9135" s="8" t="s">
        <v>74</v>
      </c>
      <c r="I9135" s="8" t="s">
        <v>74</v>
      </c>
      <c r="J9135" s="8" t="s">
        <v>74</v>
      </c>
      <c r="K9135" s="8" t="s">
        <v>74</v>
      </c>
      <c r="L9135" s="8" t="s">
        <v>74</v>
      </c>
      <c r="M9135" s="8" t="s">
        <v>74</v>
      </c>
      <c r="N9135" s="8" t="s">
        <v>74</v>
      </c>
      <c r="O9135" s="8" t="s">
        <v>74</v>
      </c>
      <c r="P9135" s="8" t="s">
        <v>74</v>
      </c>
      <c r="Q9135" s="8" t="s">
        <v>74</v>
      </c>
      <c r="R9135" s="8" t="s">
        <v>74</v>
      </c>
      <c r="S9135" s="8" t="s">
        <v>74</v>
      </c>
      <c r="T9135" s="8" t="s">
        <v>74</v>
      </c>
      <c r="U9135" s="8" t="s">
        <v>74</v>
      </c>
      <c r="V9135" s="8" t="s">
        <v>74</v>
      </c>
      <c r="W9135" s="8" t="s">
        <v>74</v>
      </c>
      <c r="X9135" s="8" t="s">
        <v>74</v>
      </c>
      <c r="Y9135" s="8" t="s">
        <v>74</v>
      </c>
      <c r="Z9135" s="8" t="s">
        <v>74</v>
      </c>
      <c r="AA9135" s="8" t="s">
        <v>74</v>
      </c>
      <c r="AB9135" s="8" t="s">
        <v>74</v>
      </c>
      <c r="AC9135" s="8" t="s">
        <v>74</v>
      </c>
      <c r="AD9135" s="8" t="s">
        <v>74</v>
      </c>
      <c r="AE9135" s="8" t="s">
        <v>74</v>
      </c>
      <c r="AF9135" s="8" t="s">
        <v>74</v>
      </c>
      <c r="AG9135" s="8" t="s">
        <v>74</v>
      </c>
      <c r="AH9135" s="8" t="s">
        <v>74</v>
      </c>
      <c r="AI9135" s="8" t="s">
        <v>74</v>
      </c>
      <c r="AJ9135" s="8" t="s">
        <v>74</v>
      </c>
      <c r="AK9135" s="8" t="s">
        <v>74</v>
      </c>
      <c r="AL9135" s="8" t="s">
        <v>74</v>
      </c>
      <c r="AM9135" s="8" t="s">
        <v>74</v>
      </c>
      <c r="AN9135" s="8" t="s">
        <v>74</v>
      </c>
      <c r="AO9135" s="8" t="s">
        <v>74</v>
      </c>
      <c r="AP9135" s="8" t="s">
        <v>74</v>
      </c>
      <c r="AQ9135" s="8" t="s">
        <v>74</v>
      </c>
      <c r="AR9135" s="8" t="s">
        <v>74</v>
      </c>
      <c r="AS9135" s="8" t="s">
        <v>74</v>
      </c>
      <c r="AT9135" s="8" t="s">
        <v>74</v>
      </c>
      <c r="AU9135" s="8" t="s">
        <v>74</v>
      </c>
      <c r="AV9135" s="6" t="s">
        <v>74</v>
      </c>
      <c r="AW9135" s="6" t="s">
        <v>74</v>
      </c>
      <c r="AX9135" s="6" t="s">
        <v>74</v>
      </c>
      <c r="AY9135" s="6" t="s">
        <v>75</v>
      </c>
      <c r="AZ9135" s="6" t="s">
        <v>74</v>
      </c>
      <c r="BA9135" s="6" t="s">
        <v>74</v>
      </c>
      <c r="BB9135" s="6" t="s">
        <v>74</v>
      </c>
      <c r="BC9135" s="1" t="s">
        <v>7862</v>
      </c>
      <c r="BD9135" s="1" t="s">
        <v>126</v>
      </c>
      <c r="BE9135" s="1" t="s">
        <v>2042</v>
      </c>
      <c r="BF9135" s="1" t="s">
        <v>13873</v>
      </c>
      <c r="BG9135" s="1" t="s">
        <v>215</v>
      </c>
      <c r="BH9135" s="10">
        <v>7408</v>
      </c>
      <c r="BI9135" s="11">
        <v>42458</v>
      </c>
      <c r="BJ9135" s="1" t="s">
        <v>81</v>
      </c>
      <c r="BK9135" s="1" t="s">
        <v>82</v>
      </c>
      <c r="BM9135" s="11"/>
      <c r="BN9135" s="9">
        <v>77.11</v>
      </c>
      <c r="BO9135" s="9">
        <v>124.2</v>
      </c>
      <c r="BP9135" s="9">
        <v>76.03</v>
      </c>
      <c r="BQ9135" s="9">
        <v>78.47</v>
      </c>
      <c r="BR9135" s="9">
        <v>13.82</v>
      </c>
      <c r="BS9135" s="9">
        <v>14.17</v>
      </c>
    </row>
    <row r="9136" spans="1:73" x14ac:dyDescent="0.25">
      <c r="A9136" s="13" t="str">
        <f>_xlfn.CONCAT(Table135[[#This Row],[Investor ID]],Table135[[#This Row],[PID]])</f>
        <v>5798751</v>
      </c>
      <c r="B9136" s="1" t="s">
        <v>13615</v>
      </c>
      <c r="C9136" s="10">
        <v>5798</v>
      </c>
      <c r="D9136" s="1" t="s">
        <v>1032</v>
      </c>
      <c r="E9136" s="10">
        <v>751</v>
      </c>
      <c r="F9136" s="8" t="s">
        <v>74</v>
      </c>
      <c r="G9136" s="8" t="s">
        <v>74</v>
      </c>
      <c r="H9136" s="8" t="s">
        <v>75</v>
      </c>
      <c r="I9136" s="8" t="s">
        <v>74</v>
      </c>
      <c r="J9136" s="8" t="s">
        <v>74</v>
      </c>
      <c r="K9136" s="8" t="s">
        <v>74</v>
      </c>
      <c r="L9136" s="8" t="s">
        <v>74</v>
      </c>
      <c r="M9136" s="8" t="s">
        <v>74</v>
      </c>
      <c r="N9136" s="8" t="s">
        <v>74</v>
      </c>
      <c r="O9136" s="8" t="s">
        <v>74</v>
      </c>
      <c r="P9136" s="8" t="s">
        <v>74</v>
      </c>
      <c r="Q9136" s="8" t="s">
        <v>74</v>
      </c>
      <c r="R9136" s="8" t="s">
        <v>74</v>
      </c>
      <c r="S9136" s="8" t="s">
        <v>74</v>
      </c>
      <c r="T9136" s="8" t="s">
        <v>74</v>
      </c>
      <c r="U9136" s="8" t="s">
        <v>74</v>
      </c>
      <c r="V9136" s="8" t="s">
        <v>74</v>
      </c>
      <c r="W9136" s="8" t="s">
        <v>74</v>
      </c>
      <c r="X9136" s="8" t="s">
        <v>74</v>
      </c>
      <c r="Y9136" s="8" t="s">
        <v>74</v>
      </c>
      <c r="Z9136" s="8" t="s">
        <v>74</v>
      </c>
      <c r="AA9136" s="8" t="s">
        <v>74</v>
      </c>
      <c r="AB9136" s="8" t="s">
        <v>74</v>
      </c>
      <c r="AC9136" s="8" t="s">
        <v>74</v>
      </c>
      <c r="AD9136" s="8" t="s">
        <v>74</v>
      </c>
      <c r="AE9136" s="8" t="s">
        <v>74</v>
      </c>
      <c r="AF9136" s="8" t="s">
        <v>74</v>
      </c>
      <c r="AG9136" s="8" t="s">
        <v>74</v>
      </c>
      <c r="AH9136" s="8" t="s">
        <v>74</v>
      </c>
      <c r="AI9136" s="8" t="s">
        <v>74</v>
      </c>
      <c r="AJ9136" s="8" t="s">
        <v>74</v>
      </c>
      <c r="AK9136" s="8" t="s">
        <v>74</v>
      </c>
      <c r="AL9136" s="8" t="s">
        <v>74</v>
      </c>
      <c r="AM9136" s="8" t="s">
        <v>74</v>
      </c>
      <c r="AN9136" s="8" t="s">
        <v>74</v>
      </c>
      <c r="AO9136" s="8" t="s">
        <v>74</v>
      </c>
      <c r="AP9136" s="8" t="s">
        <v>74</v>
      </c>
      <c r="AQ9136" s="8" t="s">
        <v>74</v>
      </c>
      <c r="AR9136" s="8" t="s">
        <v>74</v>
      </c>
      <c r="AS9136" s="8" t="s">
        <v>74</v>
      </c>
      <c r="AT9136" s="8" t="s">
        <v>74</v>
      </c>
      <c r="AU9136" s="8" t="s">
        <v>74</v>
      </c>
      <c r="AV9136" s="6" t="s">
        <v>74</v>
      </c>
      <c r="AW9136" s="6" t="s">
        <v>74</v>
      </c>
      <c r="AX9136" s="6" t="s">
        <v>74</v>
      </c>
      <c r="AY9136" s="6" t="s">
        <v>74</v>
      </c>
      <c r="AZ9136" s="6" t="s">
        <v>75</v>
      </c>
      <c r="BA9136" s="6" t="s">
        <v>74</v>
      </c>
      <c r="BB9136" s="6" t="s">
        <v>74</v>
      </c>
      <c r="BC9136" s="1" t="s">
        <v>1033</v>
      </c>
      <c r="BD9136" s="1" t="s">
        <v>126</v>
      </c>
      <c r="BE9136" s="1" t="s">
        <v>971</v>
      </c>
      <c r="BF9136" s="1" t="s">
        <v>159</v>
      </c>
      <c r="BG9136" s="1" t="s">
        <v>215</v>
      </c>
      <c r="BH9136" s="10">
        <v>23262</v>
      </c>
      <c r="BI9136" s="11">
        <v>42431</v>
      </c>
      <c r="BJ9136" s="1" t="s">
        <v>81</v>
      </c>
      <c r="BK9136" s="1" t="s">
        <v>82</v>
      </c>
      <c r="BM9136" s="11"/>
      <c r="BN9136" s="9">
        <v>44.02</v>
      </c>
      <c r="BO9136" s="9">
        <v>74.5</v>
      </c>
      <c r="BP9136" s="9">
        <v>72.290000000000006</v>
      </c>
      <c r="BQ9136" s="9">
        <v>84.89</v>
      </c>
      <c r="BR9136" s="9">
        <v>13.02</v>
      </c>
      <c r="BS9136" s="9">
        <v>14.83</v>
      </c>
    </row>
    <row r="9137" spans="1:73" x14ac:dyDescent="0.25">
      <c r="A9137" s="13" t="str">
        <f>_xlfn.CONCAT(Table135[[#This Row],[Investor ID]],Table135[[#This Row],[PID]])</f>
        <v>5798310</v>
      </c>
      <c r="B9137" s="1" t="s">
        <v>13615</v>
      </c>
      <c r="C9137" s="10">
        <v>5798</v>
      </c>
      <c r="D9137" s="1" t="s">
        <v>13618</v>
      </c>
      <c r="E9137" s="10">
        <v>310</v>
      </c>
      <c r="F9137" s="8" t="s">
        <v>74</v>
      </c>
      <c r="G9137" s="8" t="s">
        <v>74</v>
      </c>
      <c r="H9137" s="8" t="s">
        <v>74</v>
      </c>
      <c r="I9137" s="8" t="s">
        <v>74</v>
      </c>
      <c r="J9137" s="8" t="s">
        <v>75</v>
      </c>
      <c r="K9137" s="8" t="s">
        <v>74</v>
      </c>
      <c r="L9137" s="8" t="s">
        <v>74</v>
      </c>
      <c r="M9137" s="8" t="s">
        <v>74</v>
      </c>
      <c r="N9137" s="8" t="s">
        <v>74</v>
      </c>
      <c r="O9137" s="8" t="s">
        <v>74</v>
      </c>
      <c r="P9137" s="8" t="s">
        <v>74</v>
      </c>
      <c r="Q9137" s="8" t="s">
        <v>74</v>
      </c>
      <c r="R9137" s="8" t="s">
        <v>74</v>
      </c>
      <c r="S9137" s="8" t="s">
        <v>74</v>
      </c>
      <c r="T9137" s="8" t="s">
        <v>74</v>
      </c>
      <c r="U9137" s="8" t="s">
        <v>74</v>
      </c>
      <c r="V9137" s="8" t="s">
        <v>74</v>
      </c>
      <c r="W9137" s="8" t="s">
        <v>74</v>
      </c>
      <c r="X9137" s="8" t="s">
        <v>74</v>
      </c>
      <c r="Y9137" s="8" t="s">
        <v>74</v>
      </c>
      <c r="Z9137" s="8" t="s">
        <v>74</v>
      </c>
      <c r="AA9137" s="8" t="s">
        <v>74</v>
      </c>
      <c r="AB9137" s="8" t="s">
        <v>74</v>
      </c>
      <c r="AC9137" s="8" t="s">
        <v>74</v>
      </c>
      <c r="AD9137" s="8" t="s">
        <v>74</v>
      </c>
      <c r="AE9137" s="8" t="s">
        <v>74</v>
      </c>
      <c r="AF9137" s="8" t="s">
        <v>74</v>
      </c>
      <c r="AG9137" s="8" t="s">
        <v>74</v>
      </c>
      <c r="AH9137" s="8" t="s">
        <v>74</v>
      </c>
      <c r="AI9137" s="8" t="s">
        <v>74</v>
      </c>
      <c r="AJ9137" s="8" t="s">
        <v>74</v>
      </c>
      <c r="AK9137" s="8" t="s">
        <v>74</v>
      </c>
      <c r="AL9137" s="8" t="s">
        <v>74</v>
      </c>
      <c r="AM9137" s="8" t="s">
        <v>74</v>
      </c>
      <c r="AN9137" s="8" t="s">
        <v>74</v>
      </c>
      <c r="AO9137" s="8" t="s">
        <v>74</v>
      </c>
      <c r="AP9137" s="8" t="s">
        <v>74</v>
      </c>
      <c r="AQ9137" s="8" t="s">
        <v>74</v>
      </c>
      <c r="AR9137" s="8" t="s">
        <v>74</v>
      </c>
      <c r="AS9137" s="8" t="s">
        <v>74</v>
      </c>
      <c r="AT9137" s="8" t="s">
        <v>74</v>
      </c>
      <c r="AU9137" s="8" t="s">
        <v>74</v>
      </c>
      <c r="AV9137" s="6" t="s">
        <v>74</v>
      </c>
      <c r="AW9137" s="6" t="s">
        <v>74</v>
      </c>
      <c r="AX9137" s="6" t="s">
        <v>74</v>
      </c>
      <c r="AY9137" s="6" t="s">
        <v>74</v>
      </c>
      <c r="AZ9137" s="6" t="s">
        <v>75</v>
      </c>
      <c r="BA9137" s="6" t="s">
        <v>74</v>
      </c>
      <c r="BB9137" s="6" t="s">
        <v>74</v>
      </c>
      <c r="BC9137" s="1" t="s">
        <v>13619</v>
      </c>
      <c r="BD9137" s="1" t="s">
        <v>126</v>
      </c>
      <c r="BE9137" s="1" t="s">
        <v>78</v>
      </c>
      <c r="BF9137" s="1" t="s">
        <v>79</v>
      </c>
      <c r="BG9137" s="1" t="s">
        <v>215</v>
      </c>
      <c r="BH9137" s="10">
        <v>27251</v>
      </c>
      <c r="BI9137" s="11">
        <v>43154</v>
      </c>
      <c r="BJ9137" s="1" t="s">
        <v>81</v>
      </c>
      <c r="BK9137" s="1" t="s">
        <v>82</v>
      </c>
      <c r="BM9137" s="11"/>
      <c r="BN9137" s="9">
        <v>27.42</v>
      </c>
      <c r="BO9137" s="9">
        <v>35.03</v>
      </c>
      <c r="BP9137" s="9">
        <v>34.340000000000003</v>
      </c>
      <c r="BQ9137" s="9">
        <v>28.37</v>
      </c>
      <c r="BR9137" s="9">
        <v>12.73</v>
      </c>
      <c r="BS9137" s="9">
        <v>10.67</v>
      </c>
    </row>
    <row r="9138" spans="1:73" x14ac:dyDescent="0.25">
      <c r="A9138" s="13" t="str">
        <f>_xlfn.CONCAT(Table135[[#This Row],[Investor ID]],Table135[[#This Row],[PID]])</f>
        <v>57981361</v>
      </c>
      <c r="B9138" s="1" t="s">
        <v>13615</v>
      </c>
      <c r="C9138" s="10">
        <v>5798</v>
      </c>
      <c r="D9138" s="1" t="s">
        <v>2519</v>
      </c>
      <c r="E9138" s="10">
        <v>1361</v>
      </c>
      <c r="F9138" s="8" t="s">
        <v>74</v>
      </c>
      <c r="G9138" s="8" t="s">
        <v>74</v>
      </c>
      <c r="H9138" s="8" t="s">
        <v>75</v>
      </c>
      <c r="I9138" s="8" t="s">
        <v>74</v>
      </c>
      <c r="J9138" s="8" t="s">
        <v>74</v>
      </c>
      <c r="K9138" s="8" t="s">
        <v>74</v>
      </c>
      <c r="L9138" s="8" t="s">
        <v>74</v>
      </c>
      <c r="M9138" s="8" t="s">
        <v>74</v>
      </c>
      <c r="N9138" s="8" t="s">
        <v>74</v>
      </c>
      <c r="O9138" s="8" t="s">
        <v>74</v>
      </c>
      <c r="P9138" s="8" t="s">
        <v>74</v>
      </c>
      <c r="Q9138" s="8" t="s">
        <v>74</v>
      </c>
      <c r="R9138" s="8" t="s">
        <v>74</v>
      </c>
      <c r="S9138" s="8" t="s">
        <v>74</v>
      </c>
      <c r="T9138" s="8" t="s">
        <v>74</v>
      </c>
      <c r="U9138" s="8" t="s">
        <v>74</v>
      </c>
      <c r="V9138" s="8" t="s">
        <v>74</v>
      </c>
      <c r="W9138" s="8" t="s">
        <v>74</v>
      </c>
      <c r="X9138" s="8" t="s">
        <v>74</v>
      </c>
      <c r="Y9138" s="8" t="s">
        <v>74</v>
      </c>
      <c r="Z9138" s="8" t="s">
        <v>74</v>
      </c>
      <c r="AA9138" s="8" t="s">
        <v>74</v>
      </c>
      <c r="AB9138" s="8" t="s">
        <v>74</v>
      </c>
      <c r="AC9138" s="8" t="s">
        <v>74</v>
      </c>
      <c r="AD9138" s="8" t="s">
        <v>74</v>
      </c>
      <c r="AE9138" s="8" t="s">
        <v>74</v>
      </c>
      <c r="AF9138" s="8" t="s">
        <v>74</v>
      </c>
      <c r="AG9138" s="8" t="s">
        <v>74</v>
      </c>
      <c r="AH9138" s="8" t="s">
        <v>74</v>
      </c>
      <c r="AI9138" s="8" t="s">
        <v>74</v>
      </c>
      <c r="AJ9138" s="8" t="s">
        <v>74</v>
      </c>
      <c r="AK9138" s="8" t="s">
        <v>74</v>
      </c>
      <c r="AL9138" s="8" t="s">
        <v>74</v>
      </c>
      <c r="AM9138" s="8" t="s">
        <v>74</v>
      </c>
      <c r="AN9138" s="8" t="s">
        <v>74</v>
      </c>
      <c r="AO9138" s="8" t="s">
        <v>74</v>
      </c>
      <c r="AP9138" s="8" t="s">
        <v>74</v>
      </c>
      <c r="AQ9138" s="8" t="s">
        <v>74</v>
      </c>
      <c r="AR9138" s="8" t="s">
        <v>74</v>
      </c>
      <c r="AS9138" s="8" t="s">
        <v>74</v>
      </c>
      <c r="AT9138" s="8" t="s">
        <v>74</v>
      </c>
      <c r="AU9138" s="8" t="s">
        <v>74</v>
      </c>
      <c r="AV9138" s="6" t="s">
        <v>74</v>
      </c>
      <c r="AW9138" s="6" t="s">
        <v>74</v>
      </c>
      <c r="AX9138" s="6" t="s">
        <v>74</v>
      </c>
      <c r="AY9138" s="6" t="s">
        <v>75</v>
      </c>
      <c r="AZ9138" s="6" t="s">
        <v>74</v>
      </c>
      <c r="BA9138" s="6" t="s">
        <v>74</v>
      </c>
      <c r="BB9138" s="6" t="s">
        <v>74</v>
      </c>
      <c r="BC9138" s="1" t="s">
        <v>2520</v>
      </c>
      <c r="BD9138" s="1" t="s">
        <v>126</v>
      </c>
      <c r="BE9138" s="1" t="s">
        <v>255</v>
      </c>
      <c r="BF9138" s="1" t="s">
        <v>159</v>
      </c>
      <c r="BG9138" s="1" t="s">
        <v>215</v>
      </c>
      <c r="BH9138" s="10">
        <v>8403</v>
      </c>
      <c r="BI9138" s="11">
        <v>42480</v>
      </c>
      <c r="BJ9138" s="1" t="s">
        <v>81</v>
      </c>
      <c r="BK9138" s="1" t="s">
        <v>82</v>
      </c>
      <c r="BM9138" s="11"/>
      <c r="BN9138" s="9">
        <v>49.15</v>
      </c>
      <c r="BO9138" s="9">
        <v>76.52</v>
      </c>
      <c r="BP9138" s="9">
        <v>59.27</v>
      </c>
      <c r="BQ9138" s="9">
        <v>74.25</v>
      </c>
      <c r="BR9138" s="9">
        <v>11.4</v>
      </c>
      <c r="BS9138" s="9">
        <v>13.75</v>
      </c>
    </row>
    <row r="9139" spans="1:73" x14ac:dyDescent="0.25">
      <c r="A9139" s="13" t="str">
        <f>_xlfn.CONCAT(Table135[[#This Row],[Investor ID]],Table135[[#This Row],[PID]])</f>
        <v>57985</v>
      </c>
      <c r="B9139" s="1" t="s">
        <v>13615</v>
      </c>
      <c r="C9139" s="10">
        <v>5798</v>
      </c>
      <c r="D9139" s="1" t="s">
        <v>514</v>
      </c>
      <c r="E9139" s="10">
        <v>5</v>
      </c>
      <c r="F9139" s="8" t="s">
        <v>74</v>
      </c>
      <c r="G9139" s="8" t="s">
        <v>74</v>
      </c>
      <c r="H9139" s="8" t="s">
        <v>75</v>
      </c>
      <c r="I9139" s="8" t="s">
        <v>74</v>
      </c>
      <c r="J9139" s="8" t="s">
        <v>74</v>
      </c>
      <c r="K9139" s="8" t="s">
        <v>74</v>
      </c>
      <c r="L9139" s="8" t="s">
        <v>74</v>
      </c>
      <c r="M9139" s="8" t="s">
        <v>74</v>
      </c>
      <c r="N9139" s="8" t="s">
        <v>74</v>
      </c>
      <c r="O9139" s="8" t="s">
        <v>74</v>
      </c>
      <c r="P9139" s="8" t="s">
        <v>74</v>
      </c>
      <c r="Q9139" s="8" t="s">
        <v>74</v>
      </c>
      <c r="R9139" s="8" t="s">
        <v>74</v>
      </c>
      <c r="S9139" s="8" t="s">
        <v>74</v>
      </c>
      <c r="T9139" s="8" t="s">
        <v>74</v>
      </c>
      <c r="U9139" s="8" t="s">
        <v>74</v>
      </c>
      <c r="V9139" s="8" t="s">
        <v>74</v>
      </c>
      <c r="W9139" s="8" t="s">
        <v>74</v>
      </c>
      <c r="X9139" s="8" t="s">
        <v>74</v>
      </c>
      <c r="Y9139" s="8" t="s">
        <v>74</v>
      </c>
      <c r="Z9139" s="8" t="s">
        <v>74</v>
      </c>
      <c r="AA9139" s="8" t="s">
        <v>74</v>
      </c>
      <c r="AB9139" s="8" t="s">
        <v>74</v>
      </c>
      <c r="AC9139" s="8" t="s">
        <v>74</v>
      </c>
      <c r="AD9139" s="8" t="s">
        <v>74</v>
      </c>
      <c r="AE9139" s="8" t="s">
        <v>74</v>
      </c>
      <c r="AF9139" s="8" t="s">
        <v>74</v>
      </c>
      <c r="AG9139" s="8" t="s">
        <v>74</v>
      </c>
      <c r="AH9139" s="8" t="s">
        <v>74</v>
      </c>
      <c r="AI9139" s="8" t="s">
        <v>74</v>
      </c>
      <c r="AJ9139" s="8" t="s">
        <v>74</v>
      </c>
      <c r="AK9139" s="8" t="s">
        <v>74</v>
      </c>
      <c r="AL9139" s="8" t="s">
        <v>74</v>
      </c>
      <c r="AM9139" s="8" t="s">
        <v>74</v>
      </c>
      <c r="AN9139" s="8" t="s">
        <v>74</v>
      </c>
      <c r="AO9139" s="8" t="s">
        <v>74</v>
      </c>
      <c r="AP9139" s="8" t="s">
        <v>74</v>
      </c>
      <c r="AQ9139" s="8" t="s">
        <v>74</v>
      </c>
      <c r="AR9139" s="8" t="s">
        <v>74</v>
      </c>
      <c r="AS9139" s="8" t="s">
        <v>74</v>
      </c>
      <c r="AT9139" s="8" t="s">
        <v>74</v>
      </c>
      <c r="AU9139" s="8" t="s">
        <v>74</v>
      </c>
      <c r="AV9139" s="6" t="s">
        <v>74</v>
      </c>
      <c r="AW9139" s="6" t="s">
        <v>74</v>
      </c>
      <c r="AX9139" s="6" t="s">
        <v>74</v>
      </c>
      <c r="AY9139" s="6" t="s">
        <v>74</v>
      </c>
      <c r="AZ9139" s="6" t="s">
        <v>75</v>
      </c>
      <c r="BA9139" s="6" t="s">
        <v>74</v>
      </c>
      <c r="BB9139" s="6" t="s">
        <v>74</v>
      </c>
      <c r="BC9139" s="1" t="s">
        <v>515</v>
      </c>
      <c r="BD9139" s="1" t="s">
        <v>126</v>
      </c>
      <c r="BE9139" s="1" t="s">
        <v>516</v>
      </c>
      <c r="BF9139" s="1" t="s">
        <v>95</v>
      </c>
      <c r="BG9139" s="1" t="s">
        <v>215</v>
      </c>
      <c r="BH9139" s="10">
        <v>389737</v>
      </c>
      <c r="BI9139" s="11">
        <v>40254</v>
      </c>
      <c r="BJ9139" s="1" t="s">
        <v>81</v>
      </c>
      <c r="BK9139" s="1" t="s">
        <v>82</v>
      </c>
      <c r="BM9139" s="11"/>
      <c r="BN9139" s="9">
        <v>64.650000000000006</v>
      </c>
      <c r="BO9139" s="9">
        <v>148.03</v>
      </c>
      <c r="BP9139" s="9">
        <v>180.32</v>
      </c>
      <c r="BQ9139" s="9">
        <v>257.24</v>
      </c>
      <c r="BR9139" s="9">
        <v>10.41</v>
      </c>
      <c r="BS9139" s="9">
        <v>13.01</v>
      </c>
    </row>
    <row r="9140" spans="1:73" x14ac:dyDescent="0.25">
      <c r="A9140" s="13" t="str">
        <f>_xlfn.CONCAT(Table135[[#This Row],[Investor ID]],Table135[[#This Row],[PID]])</f>
        <v>57981943</v>
      </c>
      <c r="B9140" s="1" t="s">
        <v>13615</v>
      </c>
      <c r="C9140" s="10">
        <v>5798</v>
      </c>
      <c r="D9140" s="1" t="s">
        <v>6593</v>
      </c>
      <c r="E9140" s="10">
        <v>1943</v>
      </c>
      <c r="F9140" s="8" t="s">
        <v>74</v>
      </c>
      <c r="G9140" s="8" t="s">
        <v>74</v>
      </c>
      <c r="H9140" s="8" t="s">
        <v>75</v>
      </c>
      <c r="I9140" s="8" t="s">
        <v>74</v>
      </c>
      <c r="J9140" s="8" t="s">
        <v>74</v>
      </c>
      <c r="K9140" s="8" t="s">
        <v>74</v>
      </c>
      <c r="L9140" s="8" t="s">
        <v>74</v>
      </c>
      <c r="M9140" s="8" t="s">
        <v>74</v>
      </c>
      <c r="N9140" s="8" t="s">
        <v>74</v>
      </c>
      <c r="O9140" s="8" t="s">
        <v>74</v>
      </c>
      <c r="P9140" s="8" t="s">
        <v>75</v>
      </c>
      <c r="Q9140" s="8" t="s">
        <v>74</v>
      </c>
      <c r="R9140" s="8" t="s">
        <v>74</v>
      </c>
      <c r="S9140" s="8" t="s">
        <v>74</v>
      </c>
      <c r="T9140" s="8" t="s">
        <v>74</v>
      </c>
      <c r="U9140" s="8" t="s">
        <v>74</v>
      </c>
      <c r="V9140" s="8" t="s">
        <v>74</v>
      </c>
      <c r="W9140" s="8" t="s">
        <v>74</v>
      </c>
      <c r="X9140" s="8" t="s">
        <v>74</v>
      </c>
      <c r="Y9140" s="8" t="s">
        <v>74</v>
      </c>
      <c r="Z9140" s="8" t="s">
        <v>74</v>
      </c>
      <c r="AA9140" s="8" t="s">
        <v>74</v>
      </c>
      <c r="AB9140" s="8" t="s">
        <v>74</v>
      </c>
      <c r="AC9140" s="8" t="s">
        <v>74</v>
      </c>
      <c r="AD9140" s="8" t="s">
        <v>74</v>
      </c>
      <c r="AE9140" s="8" t="s">
        <v>74</v>
      </c>
      <c r="AF9140" s="8" t="s">
        <v>74</v>
      </c>
      <c r="AG9140" s="8" t="s">
        <v>74</v>
      </c>
      <c r="AH9140" s="8" t="s">
        <v>74</v>
      </c>
      <c r="AI9140" s="8" t="s">
        <v>74</v>
      </c>
      <c r="AJ9140" s="8" t="s">
        <v>74</v>
      </c>
      <c r="AK9140" s="8" t="s">
        <v>74</v>
      </c>
      <c r="AL9140" s="8" t="s">
        <v>74</v>
      </c>
      <c r="AM9140" s="8" t="s">
        <v>74</v>
      </c>
      <c r="AN9140" s="8" t="s">
        <v>74</v>
      </c>
      <c r="AO9140" s="8" t="s">
        <v>74</v>
      </c>
      <c r="AP9140" s="8" t="s">
        <v>74</v>
      </c>
      <c r="AQ9140" s="8" t="s">
        <v>74</v>
      </c>
      <c r="AR9140" s="8" t="s">
        <v>74</v>
      </c>
      <c r="AS9140" s="8" t="s">
        <v>74</v>
      </c>
      <c r="AT9140" s="8" t="s">
        <v>74</v>
      </c>
      <c r="AU9140" s="8" t="s">
        <v>74</v>
      </c>
      <c r="AV9140" s="6" t="s">
        <v>74</v>
      </c>
      <c r="AW9140" s="6" t="s">
        <v>74</v>
      </c>
      <c r="AX9140" s="6" t="s">
        <v>74</v>
      </c>
      <c r="AY9140" s="6" t="s">
        <v>75</v>
      </c>
      <c r="AZ9140" s="6" t="s">
        <v>75</v>
      </c>
      <c r="BA9140" s="6" t="s">
        <v>74</v>
      </c>
      <c r="BB9140" s="6" t="s">
        <v>74</v>
      </c>
      <c r="BC9140" s="1" t="s">
        <v>6594</v>
      </c>
      <c r="BD9140" s="1" t="s">
        <v>126</v>
      </c>
      <c r="BE9140" s="1" t="s">
        <v>402</v>
      </c>
      <c r="BF9140" s="1" t="s">
        <v>79</v>
      </c>
      <c r="BG9140" s="1" t="s">
        <v>215</v>
      </c>
      <c r="BH9140" s="10">
        <v>2512</v>
      </c>
      <c r="BI9140" s="11">
        <v>41712</v>
      </c>
      <c r="BJ9140" s="1" t="s">
        <v>81</v>
      </c>
      <c r="BK9140" s="1" t="s">
        <v>82</v>
      </c>
      <c r="BM9140" s="11"/>
      <c r="BN9140" s="9">
        <v>29.19</v>
      </c>
      <c r="BO9140" s="9">
        <v>49.72</v>
      </c>
      <c r="BP9140" s="9">
        <v>83.69</v>
      </c>
      <c r="BQ9140" s="9">
        <v>107.84</v>
      </c>
      <c r="BR9140" s="9">
        <v>9.9499999999999993</v>
      </c>
      <c r="BS9140" s="9">
        <v>12.08</v>
      </c>
    </row>
    <row r="9141" spans="1:73" x14ac:dyDescent="0.25">
      <c r="A9141" s="13" t="str">
        <f>_xlfn.CONCAT(Table135[[#This Row],[Investor ID]],Table135[[#This Row],[PID]])</f>
        <v>5798118</v>
      </c>
      <c r="B9141" s="1" t="s">
        <v>13615</v>
      </c>
      <c r="C9141" s="10">
        <v>5798</v>
      </c>
      <c r="D9141" s="1" t="s">
        <v>4375</v>
      </c>
      <c r="E9141" s="10">
        <v>118</v>
      </c>
      <c r="F9141" s="8" t="s">
        <v>74</v>
      </c>
      <c r="G9141" s="8" t="s">
        <v>74</v>
      </c>
      <c r="H9141" s="8" t="s">
        <v>75</v>
      </c>
      <c r="I9141" s="8" t="s">
        <v>74</v>
      </c>
      <c r="J9141" s="8" t="s">
        <v>74</v>
      </c>
      <c r="K9141" s="8" t="s">
        <v>74</v>
      </c>
      <c r="L9141" s="8" t="s">
        <v>74</v>
      </c>
      <c r="M9141" s="8" t="s">
        <v>74</v>
      </c>
      <c r="N9141" s="8" t="s">
        <v>74</v>
      </c>
      <c r="O9141" s="8" t="s">
        <v>74</v>
      </c>
      <c r="P9141" s="8" t="s">
        <v>74</v>
      </c>
      <c r="Q9141" s="8" t="s">
        <v>74</v>
      </c>
      <c r="R9141" s="8" t="s">
        <v>74</v>
      </c>
      <c r="S9141" s="8" t="s">
        <v>74</v>
      </c>
      <c r="T9141" s="8" t="s">
        <v>74</v>
      </c>
      <c r="U9141" s="8" t="s">
        <v>74</v>
      </c>
      <c r="V9141" s="8" t="s">
        <v>74</v>
      </c>
      <c r="W9141" s="8" t="s">
        <v>74</v>
      </c>
      <c r="X9141" s="8" t="s">
        <v>74</v>
      </c>
      <c r="Y9141" s="8" t="s">
        <v>74</v>
      </c>
      <c r="Z9141" s="8" t="s">
        <v>74</v>
      </c>
      <c r="AA9141" s="8" t="s">
        <v>74</v>
      </c>
      <c r="AB9141" s="8" t="s">
        <v>74</v>
      </c>
      <c r="AC9141" s="8" t="s">
        <v>74</v>
      </c>
      <c r="AD9141" s="8" t="s">
        <v>74</v>
      </c>
      <c r="AE9141" s="8" t="s">
        <v>74</v>
      </c>
      <c r="AF9141" s="8" t="s">
        <v>74</v>
      </c>
      <c r="AG9141" s="8" t="s">
        <v>74</v>
      </c>
      <c r="AH9141" s="8" t="s">
        <v>74</v>
      </c>
      <c r="AI9141" s="8" t="s">
        <v>74</v>
      </c>
      <c r="AJ9141" s="8" t="s">
        <v>74</v>
      </c>
      <c r="AK9141" s="8" t="s">
        <v>74</v>
      </c>
      <c r="AL9141" s="8" t="s">
        <v>74</v>
      </c>
      <c r="AM9141" s="8" t="s">
        <v>74</v>
      </c>
      <c r="AN9141" s="8" t="s">
        <v>74</v>
      </c>
      <c r="AO9141" s="8" t="s">
        <v>74</v>
      </c>
      <c r="AP9141" s="8" t="s">
        <v>74</v>
      </c>
      <c r="AQ9141" s="8" t="s">
        <v>74</v>
      </c>
      <c r="AR9141" s="8" t="s">
        <v>74</v>
      </c>
      <c r="AS9141" s="8" t="s">
        <v>74</v>
      </c>
      <c r="AT9141" s="8" t="s">
        <v>74</v>
      </c>
      <c r="AU9141" s="8" t="s">
        <v>74</v>
      </c>
      <c r="AV9141" s="6" t="s">
        <v>74</v>
      </c>
      <c r="AW9141" s="6" t="s">
        <v>74</v>
      </c>
      <c r="AX9141" s="6" t="s">
        <v>74</v>
      </c>
      <c r="AY9141" s="6" t="s">
        <v>75</v>
      </c>
      <c r="AZ9141" s="6" t="s">
        <v>74</v>
      </c>
      <c r="BA9141" s="6" t="s">
        <v>74</v>
      </c>
      <c r="BB9141" s="6" t="s">
        <v>74</v>
      </c>
      <c r="BC9141" s="1" t="s">
        <v>4376</v>
      </c>
      <c r="BD9141" s="1" t="s">
        <v>126</v>
      </c>
      <c r="BE9141" s="1" t="s">
        <v>651</v>
      </c>
      <c r="BF9141" s="1" t="s">
        <v>128</v>
      </c>
      <c r="BG9141" s="1" t="s">
        <v>215</v>
      </c>
      <c r="BH9141" s="10">
        <v>53128</v>
      </c>
      <c r="BI9141" s="11">
        <v>40161</v>
      </c>
      <c r="BJ9141" s="1" t="s">
        <v>81</v>
      </c>
      <c r="BK9141" s="1" t="s">
        <v>63</v>
      </c>
      <c r="BM9141" s="11">
        <v>42620</v>
      </c>
      <c r="BN9141" s="9">
        <v>16.63</v>
      </c>
      <c r="BO9141" s="9">
        <v>29.05</v>
      </c>
      <c r="BP9141" s="9">
        <v>83.31</v>
      </c>
      <c r="BQ9141" s="9">
        <v>126.24</v>
      </c>
      <c r="BR9141" s="9">
        <v>9.41</v>
      </c>
      <c r="BS9141" s="9">
        <v>12.88</v>
      </c>
      <c r="BT9141" s="9">
        <v>-100</v>
      </c>
    </row>
    <row r="9142" spans="1:73" x14ac:dyDescent="0.25">
      <c r="A9142" s="13" t="str">
        <f>_xlfn.CONCAT(Table135[[#This Row],[Investor ID]],Table135[[#This Row],[PID]])</f>
        <v>579815</v>
      </c>
      <c r="B9142" s="1" t="s">
        <v>13615</v>
      </c>
      <c r="C9142" s="10">
        <v>5798</v>
      </c>
      <c r="D9142" s="1" t="s">
        <v>1989</v>
      </c>
      <c r="E9142" s="10">
        <v>15</v>
      </c>
      <c r="F9142" s="8" t="s">
        <v>74</v>
      </c>
      <c r="G9142" s="8" t="s">
        <v>74</v>
      </c>
      <c r="H9142" s="8" t="s">
        <v>75</v>
      </c>
      <c r="I9142" s="8" t="s">
        <v>74</v>
      </c>
      <c r="J9142" s="8" t="s">
        <v>74</v>
      </c>
      <c r="K9142" s="8" t="s">
        <v>74</v>
      </c>
      <c r="L9142" s="8" t="s">
        <v>74</v>
      </c>
      <c r="M9142" s="8" t="s">
        <v>74</v>
      </c>
      <c r="N9142" s="8" t="s">
        <v>74</v>
      </c>
      <c r="O9142" s="8" t="s">
        <v>74</v>
      </c>
      <c r="P9142" s="8" t="s">
        <v>74</v>
      </c>
      <c r="Q9142" s="8" t="s">
        <v>74</v>
      </c>
      <c r="R9142" s="8" t="s">
        <v>74</v>
      </c>
      <c r="S9142" s="8" t="s">
        <v>74</v>
      </c>
      <c r="T9142" s="8" t="s">
        <v>74</v>
      </c>
      <c r="U9142" s="8" t="s">
        <v>74</v>
      </c>
      <c r="V9142" s="8" t="s">
        <v>74</v>
      </c>
      <c r="W9142" s="8" t="s">
        <v>74</v>
      </c>
      <c r="X9142" s="8" t="s">
        <v>74</v>
      </c>
      <c r="Y9142" s="8" t="s">
        <v>74</v>
      </c>
      <c r="Z9142" s="8" t="s">
        <v>74</v>
      </c>
      <c r="AA9142" s="8" t="s">
        <v>74</v>
      </c>
      <c r="AB9142" s="8" t="s">
        <v>74</v>
      </c>
      <c r="AC9142" s="8" t="s">
        <v>74</v>
      </c>
      <c r="AD9142" s="8" t="s">
        <v>74</v>
      </c>
      <c r="AE9142" s="8" t="s">
        <v>74</v>
      </c>
      <c r="AF9142" s="8" t="s">
        <v>74</v>
      </c>
      <c r="AG9142" s="8" t="s">
        <v>74</v>
      </c>
      <c r="AH9142" s="8" t="s">
        <v>74</v>
      </c>
      <c r="AI9142" s="8" t="s">
        <v>74</v>
      </c>
      <c r="AJ9142" s="8" t="s">
        <v>74</v>
      </c>
      <c r="AK9142" s="8" t="s">
        <v>74</v>
      </c>
      <c r="AL9142" s="8" t="s">
        <v>74</v>
      </c>
      <c r="AM9142" s="8" t="s">
        <v>74</v>
      </c>
      <c r="AN9142" s="8" t="s">
        <v>74</v>
      </c>
      <c r="AO9142" s="8" t="s">
        <v>74</v>
      </c>
      <c r="AP9142" s="8" t="s">
        <v>74</v>
      </c>
      <c r="AQ9142" s="8" t="s">
        <v>74</v>
      </c>
      <c r="AR9142" s="8" t="s">
        <v>74</v>
      </c>
      <c r="AS9142" s="8" t="s">
        <v>74</v>
      </c>
      <c r="AT9142" s="8" t="s">
        <v>74</v>
      </c>
      <c r="AU9142" s="8" t="s">
        <v>74</v>
      </c>
      <c r="AV9142" s="6" t="s">
        <v>74</v>
      </c>
      <c r="AW9142" s="6" t="s">
        <v>74</v>
      </c>
      <c r="AX9142" s="6" t="s">
        <v>74</v>
      </c>
      <c r="AY9142" s="6" t="s">
        <v>74</v>
      </c>
      <c r="AZ9142" s="6" t="s">
        <v>75</v>
      </c>
      <c r="BA9142" s="6" t="s">
        <v>74</v>
      </c>
      <c r="BB9142" s="6" t="s">
        <v>74</v>
      </c>
      <c r="BC9142" s="1" t="s">
        <v>1990</v>
      </c>
      <c r="BD9142" s="1" t="s">
        <v>126</v>
      </c>
      <c r="BE9142" s="1" t="s">
        <v>274</v>
      </c>
      <c r="BF9142" s="1" t="s">
        <v>13873</v>
      </c>
      <c r="BG9142" s="1" t="s">
        <v>215</v>
      </c>
      <c r="BH9142" s="10">
        <v>306711</v>
      </c>
      <c r="BI9142" s="11">
        <v>42830</v>
      </c>
      <c r="BJ9142" s="1" t="s">
        <v>81</v>
      </c>
      <c r="BK9142" s="1" t="s">
        <v>82</v>
      </c>
      <c r="BM9142" s="11"/>
      <c r="BN9142" s="9">
        <v>86.19</v>
      </c>
      <c r="BO9142" s="9">
        <v>100.64</v>
      </c>
      <c r="BP9142" s="9">
        <v>32.01</v>
      </c>
      <c r="BQ9142" s="9">
        <v>52.53</v>
      </c>
      <c r="BR9142" s="9">
        <v>8.64</v>
      </c>
      <c r="BS9142" s="9">
        <v>13.43</v>
      </c>
    </row>
    <row r="9143" spans="1:73" x14ac:dyDescent="0.25">
      <c r="A9143" s="13" t="str">
        <f>_xlfn.CONCAT(Table135[[#This Row],[Investor ID]],Table135[[#This Row],[PID]])</f>
        <v>57981062</v>
      </c>
      <c r="B9143" s="1" t="s">
        <v>13615</v>
      </c>
      <c r="C9143" s="10">
        <v>5798</v>
      </c>
      <c r="D9143" s="1" t="s">
        <v>9016</v>
      </c>
      <c r="E9143" s="10">
        <v>1062</v>
      </c>
      <c r="F9143" s="8" t="s">
        <v>74</v>
      </c>
      <c r="G9143" s="8" t="s">
        <v>74</v>
      </c>
      <c r="H9143" s="8" t="s">
        <v>75</v>
      </c>
      <c r="I9143" s="8" t="s">
        <v>74</v>
      </c>
      <c r="J9143" s="8" t="s">
        <v>74</v>
      </c>
      <c r="K9143" s="8" t="s">
        <v>74</v>
      </c>
      <c r="L9143" s="8" t="s">
        <v>74</v>
      </c>
      <c r="M9143" s="8" t="s">
        <v>74</v>
      </c>
      <c r="N9143" s="8" t="s">
        <v>74</v>
      </c>
      <c r="O9143" s="8" t="s">
        <v>74</v>
      </c>
      <c r="P9143" s="8" t="s">
        <v>75</v>
      </c>
      <c r="Q9143" s="8" t="s">
        <v>74</v>
      </c>
      <c r="R9143" s="8" t="s">
        <v>74</v>
      </c>
      <c r="S9143" s="8" t="s">
        <v>74</v>
      </c>
      <c r="T9143" s="8" t="s">
        <v>74</v>
      </c>
      <c r="U9143" s="8" t="s">
        <v>74</v>
      </c>
      <c r="V9143" s="8" t="s">
        <v>74</v>
      </c>
      <c r="W9143" s="8" t="s">
        <v>74</v>
      </c>
      <c r="X9143" s="8" t="s">
        <v>74</v>
      </c>
      <c r="Y9143" s="8" t="s">
        <v>74</v>
      </c>
      <c r="Z9143" s="8" t="s">
        <v>74</v>
      </c>
      <c r="AA9143" s="8" t="s">
        <v>74</v>
      </c>
      <c r="AB9143" s="8" t="s">
        <v>74</v>
      </c>
      <c r="AC9143" s="8" t="s">
        <v>74</v>
      </c>
      <c r="AD9143" s="8" t="s">
        <v>74</v>
      </c>
      <c r="AE9143" s="8" t="s">
        <v>74</v>
      </c>
      <c r="AF9143" s="8" t="s">
        <v>74</v>
      </c>
      <c r="AG9143" s="8" t="s">
        <v>74</v>
      </c>
      <c r="AH9143" s="8" t="s">
        <v>74</v>
      </c>
      <c r="AI9143" s="8" t="s">
        <v>74</v>
      </c>
      <c r="AJ9143" s="8" t="s">
        <v>74</v>
      </c>
      <c r="AK9143" s="8" t="s">
        <v>74</v>
      </c>
      <c r="AL9143" s="8" t="s">
        <v>74</v>
      </c>
      <c r="AM9143" s="8" t="s">
        <v>74</v>
      </c>
      <c r="AN9143" s="8" t="s">
        <v>74</v>
      </c>
      <c r="AO9143" s="8" t="s">
        <v>74</v>
      </c>
      <c r="AP9143" s="8" t="s">
        <v>74</v>
      </c>
      <c r="AQ9143" s="8" t="s">
        <v>74</v>
      </c>
      <c r="AR9143" s="8" t="s">
        <v>74</v>
      </c>
      <c r="AS9143" s="8" t="s">
        <v>74</v>
      </c>
      <c r="AT9143" s="8" t="s">
        <v>74</v>
      </c>
      <c r="AU9143" s="8" t="s">
        <v>74</v>
      </c>
      <c r="AV9143" s="6" t="s">
        <v>74</v>
      </c>
      <c r="AW9143" s="6" t="s">
        <v>74</v>
      </c>
      <c r="AX9143" s="6" t="s">
        <v>74</v>
      </c>
      <c r="AY9143" s="6" t="s">
        <v>75</v>
      </c>
      <c r="AZ9143" s="6" t="s">
        <v>75</v>
      </c>
      <c r="BA9143" s="6" t="s">
        <v>74</v>
      </c>
      <c r="BB9143" s="6" t="s">
        <v>74</v>
      </c>
      <c r="BC9143" s="1" t="s">
        <v>9017</v>
      </c>
      <c r="BD9143" s="1" t="s">
        <v>126</v>
      </c>
      <c r="BE9143" s="1" t="s">
        <v>494</v>
      </c>
      <c r="BF9143" s="1" t="s">
        <v>179</v>
      </c>
      <c r="BG9143" s="1" t="s">
        <v>215</v>
      </c>
      <c r="BH9143" s="10">
        <v>5359</v>
      </c>
      <c r="BI9143" s="11">
        <v>41548</v>
      </c>
      <c r="BJ9143" s="1" t="s">
        <v>81</v>
      </c>
      <c r="BK9143" s="1" t="s">
        <v>82</v>
      </c>
      <c r="BM9143" s="11"/>
      <c r="BN9143" s="9">
        <v>39.380000000000003</v>
      </c>
      <c r="BO9143" s="9">
        <v>53.39</v>
      </c>
      <c r="BP9143" s="9">
        <v>66.760000000000005</v>
      </c>
      <c r="BQ9143" s="9">
        <v>128</v>
      </c>
      <c r="BR9143" s="9">
        <v>7.74</v>
      </c>
      <c r="BS9143" s="9">
        <v>12.76</v>
      </c>
    </row>
    <row r="9144" spans="1:73" x14ac:dyDescent="0.25">
      <c r="A9144" s="13" t="str">
        <f>_xlfn.CONCAT(Table135[[#This Row],[Investor ID]],Table135[[#This Row],[PID]])</f>
        <v>5798129</v>
      </c>
      <c r="B9144" s="1" t="s">
        <v>13615</v>
      </c>
      <c r="C9144" s="10">
        <v>5798</v>
      </c>
      <c r="D9144" s="1" t="s">
        <v>5795</v>
      </c>
      <c r="E9144" s="10">
        <v>129</v>
      </c>
      <c r="F9144" s="8" t="s">
        <v>74</v>
      </c>
      <c r="G9144" s="8" t="s">
        <v>74</v>
      </c>
      <c r="H9144" s="8" t="s">
        <v>75</v>
      </c>
      <c r="I9144" s="8" t="s">
        <v>74</v>
      </c>
      <c r="J9144" s="8" t="s">
        <v>74</v>
      </c>
      <c r="K9144" s="8" t="s">
        <v>74</v>
      </c>
      <c r="L9144" s="8" t="s">
        <v>74</v>
      </c>
      <c r="M9144" s="8" t="s">
        <v>74</v>
      </c>
      <c r="N9144" s="8" t="s">
        <v>74</v>
      </c>
      <c r="O9144" s="8" t="s">
        <v>74</v>
      </c>
      <c r="P9144" s="8" t="s">
        <v>74</v>
      </c>
      <c r="Q9144" s="8" t="s">
        <v>74</v>
      </c>
      <c r="R9144" s="8" t="s">
        <v>74</v>
      </c>
      <c r="S9144" s="8" t="s">
        <v>74</v>
      </c>
      <c r="T9144" s="8" t="s">
        <v>74</v>
      </c>
      <c r="U9144" s="8" t="s">
        <v>74</v>
      </c>
      <c r="V9144" s="8" t="s">
        <v>74</v>
      </c>
      <c r="W9144" s="8" t="s">
        <v>74</v>
      </c>
      <c r="X9144" s="8" t="s">
        <v>74</v>
      </c>
      <c r="Y9144" s="8" t="s">
        <v>74</v>
      </c>
      <c r="Z9144" s="8" t="s">
        <v>74</v>
      </c>
      <c r="AA9144" s="8" t="s">
        <v>74</v>
      </c>
      <c r="AB9144" s="8" t="s">
        <v>74</v>
      </c>
      <c r="AC9144" s="8" t="s">
        <v>74</v>
      </c>
      <c r="AD9144" s="8" t="s">
        <v>74</v>
      </c>
      <c r="AE9144" s="8" t="s">
        <v>74</v>
      </c>
      <c r="AF9144" s="8" t="s">
        <v>74</v>
      </c>
      <c r="AG9144" s="8" t="s">
        <v>74</v>
      </c>
      <c r="AH9144" s="8" t="s">
        <v>74</v>
      </c>
      <c r="AI9144" s="8" t="s">
        <v>74</v>
      </c>
      <c r="AJ9144" s="8" t="s">
        <v>74</v>
      </c>
      <c r="AK9144" s="8" t="s">
        <v>74</v>
      </c>
      <c r="AL9144" s="8" t="s">
        <v>74</v>
      </c>
      <c r="AM9144" s="8" t="s">
        <v>74</v>
      </c>
      <c r="AN9144" s="8" t="s">
        <v>74</v>
      </c>
      <c r="AO9144" s="8" t="s">
        <v>74</v>
      </c>
      <c r="AP9144" s="8" t="s">
        <v>74</v>
      </c>
      <c r="AQ9144" s="8" t="s">
        <v>74</v>
      </c>
      <c r="AR9144" s="8" t="s">
        <v>74</v>
      </c>
      <c r="AS9144" s="8" t="s">
        <v>74</v>
      </c>
      <c r="AT9144" s="8" t="s">
        <v>74</v>
      </c>
      <c r="AU9144" s="8" t="s">
        <v>74</v>
      </c>
      <c r="AV9144" s="6" t="s">
        <v>74</v>
      </c>
      <c r="AW9144" s="6" t="s">
        <v>74</v>
      </c>
      <c r="AX9144" s="6" t="s">
        <v>74</v>
      </c>
      <c r="AY9144" s="6" t="s">
        <v>74</v>
      </c>
      <c r="AZ9144" s="6" t="s">
        <v>75</v>
      </c>
      <c r="BA9144" s="6" t="s">
        <v>74</v>
      </c>
      <c r="BB9144" s="6" t="s">
        <v>74</v>
      </c>
      <c r="BC9144" s="1" t="s">
        <v>5796</v>
      </c>
      <c r="BD9144" s="1" t="s">
        <v>126</v>
      </c>
      <c r="BE9144" s="1" t="s">
        <v>647</v>
      </c>
      <c r="BF9144" s="1" t="s">
        <v>13873</v>
      </c>
      <c r="BG9144" s="1" t="s">
        <v>215</v>
      </c>
      <c r="BH9144" s="10">
        <v>36107</v>
      </c>
      <c r="BI9144" s="11">
        <v>42460</v>
      </c>
      <c r="BJ9144" s="1" t="s">
        <v>81</v>
      </c>
      <c r="BK9144" s="1" t="s">
        <v>82</v>
      </c>
      <c r="BM9144" s="11"/>
      <c r="BN9144" s="9">
        <v>39.159999999999997</v>
      </c>
      <c r="BO9144" s="9">
        <v>39.78</v>
      </c>
      <c r="BP9144" s="9">
        <v>37.869999999999997</v>
      </c>
      <c r="BQ9144" s="9">
        <v>78.040000000000006</v>
      </c>
      <c r="BR9144" s="9">
        <v>7.64</v>
      </c>
      <c r="BS9144" s="9">
        <v>14.13</v>
      </c>
    </row>
    <row r="9145" spans="1:73" x14ac:dyDescent="0.25">
      <c r="A9145" s="13" t="str">
        <f>_xlfn.CONCAT(Table135[[#This Row],[Investor ID]],Table135[[#This Row],[PID]])</f>
        <v>5798339</v>
      </c>
      <c r="B9145" s="1" t="s">
        <v>13615</v>
      </c>
      <c r="C9145" s="10">
        <v>5798</v>
      </c>
      <c r="D9145" s="1" t="s">
        <v>12509</v>
      </c>
      <c r="E9145" s="10">
        <v>339</v>
      </c>
      <c r="F9145" s="8" t="s">
        <v>74</v>
      </c>
      <c r="G9145" s="8" t="s">
        <v>74</v>
      </c>
      <c r="H9145" s="8" t="s">
        <v>75</v>
      </c>
      <c r="I9145" s="8" t="s">
        <v>74</v>
      </c>
      <c r="J9145" s="8" t="s">
        <v>75</v>
      </c>
      <c r="K9145" s="8" t="s">
        <v>74</v>
      </c>
      <c r="L9145" s="8" t="s">
        <v>74</v>
      </c>
      <c r="M9145" s="8" t="s">
        <v>74</v>
      </c>
      <c r="N9145" s="8" t="s">
        <v>74</v>
      </c>
      <c r="O9145" s="8" t="s">
        <v>74</v>
      </c>
      <c r="P9145" s="8" t="s">
        <v>74</v>
      </c>
      <c r="Q9145" s="8" t="s">
        <v>74</v>
      </c>
      <c r="R9145" s="8" t="s">
        <v>74</v>
      </c>
      <c r="S9145" s="8" t="s">
        <v>74</v>
      </c>
      <c r="T9145" s="8" t="s">
        <v>74</v>
      </c>
      <c r="U9145" s="8" t="s">
        <v>74</v>
      </c>
      <c r="V9145" s="8" t="s">
        <v>74</v>
      </c>
      <c r="W9145" s="8" t="s">
        <v>74</v>
      </c>
      <c r="X9145" s="8" t="s">
        <v>74</v>
      </c>
      <c r="Y9145" s="8" t="s">
        <v>74</v>
      </c>
      <c r="Z9145" s="8" t="s">
        <v>74</v>
      </c>
      <c r="AA9145" s="8" t="s">
        <v>74</v>
      </c>
      <c r="AB9145" s="8" t="s">
        <v>74</v>
      </c>
      <c r="AC9145" s="8" t="s">
        <v>74</v>
      </c>
      <c r="AD9145" s="8" t="s">
        <v>74</v>
      </c>
      <c r="AE9145" s="8" t="s">
        <v>74</v>
      </c>
      <c r="AF9145" s="8" t="s">
        <v>74</v>
      </c>
      <c r="AG9145" s="8" t="s">
        <v>74</v>
      </c>
      <c r="AH9145" s="8" t="s">
        <v>74</v>
      </c>
      <c r="AI9145" s="8" t="s">
        <v>74</v>
      </c>
      <c r="AJ9145" s="8" t="s">
        <v>74</v>
      </c>
      <c r="AK9145" s="8" t="s">
        <v>74</v>
      </c>
      <c r="AL9145" s="8" t="s">
        <v>74</v>
      </c>
      <c r="AM9145" s="8" t="s">
        <v>74</v>
      </c>
      <c r="AN9145" s="8" t="s">
        <v>74</v>
      </c>
      <c r="AO9145" s="8" t="s">
        <v>74</v>
      </c>
      <c r="AP9145" s="8" t="s">
        <v>74</v>
      </c>
      <c r="AQ9145" s="8" t="s">
        <v>74</v>
      </c>
      <c r="AR9145" s="8" t="s">
        <v>74</v>
      </c>
      <c r="AS9145" s="8" t="s">
        <v>74</v>
      </c>
      <c r="AT9145" s="8" t="s">
        <v>74</v>
      </c>
      <c r="AU9145" s="8" t="s">
        <v>74</v>
      </c>
      <c r="AV9145" s="6" t="s">
        <v>74</v>
      </c>
      <c r="AW9145" s="6" t="s">
        <v>74</v>
      </c>
      <c r="AX9145" s="6" t="s">
        <v>74</v>
      </c>
      <c r="AY9145" s="6" t="s">
        <v>75</v>
      </c>
      <c r="AZ9145" s="6" t="s">
        <v>75</v>
      </c>
      <c r="BA9145" s="6" t="s">
        <v>74</v>
      </c>
      <c r="BB9145" s="6" t="s">
        <v>74</v>
      </c>
      <c r="BC9145" s="1" t="s">
        <v>12510</v>
      </c>
      <c r="BD9145" s="1" t="s">
        <v>126</v>
      </c>
      <c r="BE9145" s="1" t="s">
        <v>87</v>
      </c>
      <c r="BF9145" s="1" t="s">
        <v>88</v>
      </c>
      <c r="BG9145" s="1" t="s">
        <v>215</v>
      </c>
      <c r="BH9145" s="10">
        <v>25621</v>
      </c>
      <c r="BI9145" s="11">
        <v>40261</v>
      </c>
      <c r="BJ9145" s="1" t="s">
        <v>81</v>
      </c>
      <c r="BK9145" s="1" t="s">
        <v>82</v>
      </c>
      <c r="BM9145" s="11"/>
      <c r="BN9145" s="9">
        <v>28.24</v>
      </c>
      <c r="BO9145" s="9">
        <v>28.65</v>
      </c>
      <c r="BP9145" s="9">
        <v>73.69</v>
      </c>
      <c r="BQ9145" s="9">
        <v>256.72000000000003</v>
      </c>
      <c r="BR9145" s="9">
        <v>5.46</v>
      </c>
      <c r="BS9145" s="9">
        <v>13.02</v>
      </c>
    </row>
    <row r="9146" spans="1:73" x14ac:dyDescent="0.25">
      <c r="A9146" s="13" t="str">
        <f>_xlfn.CONCAT(Table135[[#This Row],[Investor ID]],Table135[[#This Row],[PID]])</f>
        <v>5798180</v>
      </c>
      <c r="B9146" s="1" t="s">
        <v>13615</v>
      </c>
      <c r="C9146" s="10">
        <v>5798</v>
      </c>
      <c r="D9146" s="1" t="s">
        <v>7882</v>
      </c>
      <c r="E9146" s="10">
        <v>180</v>
      </c>
      <c r="F9146" s="8" t="s">
        <v>74</v>
      </c>
      <c r="G9146" s="8" t="s">
        <v>74</v>
      </c>
      <c r="H9146" s="8" t="s">
        <v>74</v>
      </c>
      <c r="I9146" s="8" t="s">
        <v>74</v>
      </c>
      <c r="J9146" s="8" t="s">
        <v>75</v>
      </c>
      <c r="K9146" s="8" t="s">
        <v>74</v>
      </c>
      <c r="L9146" s="8" t="s">
        <v>74</v>
      </c>
      <c r="M9146" s="8" t="s">
        <v>74</v>
      </c>
      <c r="N9146" s="8" t="s">
        <v>74</v>
      </c>
      <c r="O9146" s="8" t="s">
        <v>74</v>
      </c>
      <c r="P9146" s="8" t="s">
        <v>74</v>
      </c>
      <c r="Q9146" s="8" t="s">
        <v>74</v>
      </c>
      <c r="R9146" s="8" t="s">
        <v>74</v>
      </c>
      <c r="S9146" s="8" t="s">
        <v>74</v>
      </c>
      <c r="T9146" s="8" t="s">
        <v>74</v>
      </c>
      <c r="U9146" s="8" t="s">
        <v>74</v>
      </c>
      <c r="V9146" s="8" t="s">
        <v>74</v>
      </c>
      <c r="W9146" s="8" t="s">
        <v>74</v>
      </c>
      <c r="X9146" s="8" t="s">
        <v>74</v>
      </c>
      <c r="Y9146" s="8" t="s">
        <v>74</v>
      </c>
      <c r="Z9146" s="8" t="s">
        <v>74</v>
      </c>
      <c r="AA9146" s="8" t="s">
        <v>74</v>
      </c>
      <c r="AB9146" s="8" t="s">
        <v>74</v>
      </c>
      <c r="AC9146" s="8" t="s">
        <v>74</v>
      </c>
      <c r="AD9146" s="8" t="s">
        <v>74</v>
      </c>
      <c r="AE9146" s="8" t="s">
        <v>74</v>
      </c>
      <c r="AF9146" s="8" t="s">
        <v>74</v>
      </c>
      <c r="AG9146" s="8" t="s">
        <v>74</v>
      </c>
      <c r="AH9146" s="8" t="s">
        <v>74</v>
      </c>
      <c r="AI9146" s="8" t="s">
        <v>74</v>
      </c>
      <c r="AJ9146" s="8" t="s">
        <v>74</v>
      </c>
      <c r="AK9146" s="8" t="s">
        <v>74</v>
      </c>
      <c r="AL9146" s="8" t="s">
        <v>74</v>
      </c>
      <c r="AM9146" s="8" t="s">
        <v>74</v>
      </c>
      <c r="AN9146" s="8" t="s">
        <v>74</v>
      </c>
      <c r="AO9146" s="8" t="s">
        <v>74</v>
      </c>
      <c r="AP9146" s="8" t="s">
        <v>74</v>
      </c>
      <c r="AQ9146" s="8" t="s">
        <v>74</v>
      </c>
      <c r="AR9146" s="8" t="s">
        <v>74</v>
      </c>
      <c r="AS9146" s="8" t="s">
        <v>74</v>
      </c>
      <c r="AT9146" s="8" t="s">
        <v>74</v>
      </c>
      <c r="AU9146" s="8" t="s">
        <v>74</v>
      </c>
      <c r="AV9146" s="6" t="s">
        <v>74</v>
      </c>
      <c r="AW9146" s="6" t="s">
        <v>74</v>
      </c>
      <c r="AX9146" s="6" t="s">
        <v>74</v>
      </c>
      <c r="AY9146" s="6" t="s">
        <v>74</v>
      </c>
      <c r="AZ9146" s="6" t="s">
        <v>75</v>
      </c>
      <c r="BA9146" s="6" t="s">
        <v>74</v>
      </c>
      <c r="BB9146" s="6" t="s">
        <v>74</v>
      </c>
      <c r="BC9146" s="1" t="s">
        <v>7883</v>
      </c>
      <c r="BD9146" s="1" t="s">
        <v>126</v>
      </c>
      <c r="BE9146" s="1" t="s">
        <v>100</v>
      </c>
      <c r="BF9146" s="1" t="s">
        <v>13873</v>
      </c>
      <c r="BG9146" s="1" t="s">
        <v>215</v>
      </c>
      <c r="BH9146" s="10">
        <v>27468</v>
      </c>
      <c r="BI9146" s="11">
        <v>40624</v>
      </c>
      <c r="BJ9146" s="1" t="s">
        <v>81</v>
      </c>
      <c r="BK9146" s="1" t="s">
        <v>82</v>
      </c>
      <c r="BM9146" s="11"/>
      <c r="BN9146" s="9">
        <v>61.11</v>
      </c>
      <c r="BO9146" s="9">
        <v>69.540000000000006</v>
      </c>
      <c r="BP9146" s="9">
        <v>59.92</v>
      </c>
      <c r="BQ9146" s="9">
        <v>215.65</v>
      </c>
      <c r="BR9146" s="9">
        <v>5.12</v>
      </c>
      <c r="BS9146" s="9">
        <v>13.02</v>
      </c>
    </row>
    <row r="9147" spans="1:73" ht="30" x14ac:dyDescent="0.25">
      <c r="A9147" s="13" t="str">
        <f>_xlfn.CONCAT(Table135[[#This Row],[Investor ID]],Table135[[#This Row],[PID]])</f>
        <v>57982183</v>
      </c>
      <c r="B9147" s="1" t="s">
        <v>13615</v>
      </c>
      <c r="C9147" s="10">
        <v>5798</v>
      </c>
      <c r="D9147" s="1" t="s">
        <v>13620</v>
      </c>
      <c r="E9147" s="10">
        <v>2183</v>
      </c>
      <c r="F9147" s="8" t="s">
        <v>74</v>
      </c>
      <c r="G9147" s="8" t="s">
        <v>74</v>
      </c>
      <c r="H9147" s="8" t="s">
        <v>74</v>
      </c>
      <c r="I9147" s="8" t="s">
        <v>74</v>
      </c>
      <c r="J9147" s="8" t="s">
        <v>74</v>
      </c>
      <c r="K9147" s="8" t="s">
        <v>74</v>
      </c>
      <c r="L9147" s="8" t="s">
        <v>74</v>
      </c>
      <c r="M9147" s="8" t="s">
        <v>74</v>
      </c>
      <c r="N9147" s="8" t="s">
        <v>74</v>
      </c>
      <c r="O9147" s="8" t="s">
        <v>74</v>
      </c>
      <c r="P9147" s="8" t="s">
        <v>75</v>
      </c>
      <c r="Q9147" s="8" t="s">
        <v>74</v>
      </c>
      <c r="R9147" s="8" t="s">
        <v>74</v>
      </c>
      <c r="S9147" s="8" t="s">
        <v>74</v>
      </c>
      <c r="T9147" s="8" t="s">
        <v>74</v>
      </c>
      <c r="U9147" s="8" t="s">
        <v>74</v>
      </c>
      <c r="V9147" s="8" t="s">
        <v>74</v>
      </c>
      <c r="W9147" s="8" t="s">
        <v>74</v>
      </c>
      <c r="X9147" s="8" t="s">
        <v>74</v>
      </c>
      <c r="Y9147" s="8" t="s">
        <v>74</v>
      </c>
      <c r="Z9147" s="8" t="s">
        <v>74</v>
      </c>
      <c r="AA9147" s="8" t="s">
        <v>74</v>
      </c>
      <c r="AB9147" s="8" t="s">
        <v>74</v>
      </c>
      <c r="AC9147" s="8" t="s">
        <v>74</v>
      </c>
      <c r="AD9147" s="8" t="s">
        <v>74</v>
      </c>
      <c r="AE9147" s="8" t="s">
        <v>74</v>
      </c>
      <c r="AF9147" s="8" t="s">
        <v>74</v>
      </c>
      <c r="AG9147" s="8" t="s">
        <v>74</v>
      </c>
      <c r="AH9147" s="8" t="s">
        <v>74</v>
      </c>
      <c r="AI9147" s="8" t="s">
        <v>74</v>
      </c>
      <c r="AJ9147" s="8" t="s">
        <v>74</v>
      </c>
      <c r="AK9147" s="8" t="s">
        <v>74</v>
      </c>
      <c r="AL9147" s="8" t="s">
        <v>74</v>
      </c>
      <c r="AM9147" s="8" t="s">
        <v>74</v>
      </c>
      <c r="AN9147" s="8" t="s">
        <v>74</v>
      </c>
      <c r="AO9147" s="8" t="s">
        <v>74</v>
      </c>
      <c r="AP9147" s="8" t="s">
        <v>74</v>
      </c>
      <c r="AQ9147" s="8" t="s">
        <v>74</v>
      </c>
      <c r="AR9147" s="8" t="s">
        <v>74</v>
      </c>
      <c r="AS9147" s="8" t="s">
        <v>74</v>
      </c>
      <c r="AT9147" s="8" t="s">
        <v>74</v>
      </c>
      <c r="AU9147" s="8" t="s">
        <v>74</v>
      </c>
      <c r="AV9147" s="6" t="s">
        <v>74</v>
      </c>
      <c r="AW9147" s="6" t="s">
        <v>74</v>
      </c>
      <c r="AX9147" s="6" t="s">
        <v>74</v>
      </c>
      <c r="AY9147" s="6" t="s">
        <v>74</v>
      </c>
      <c r="AZ9147" s="6" t="s">
        <v>75</v>
      </c>
      <c r="BA9147" s="6" t="s">
        <v>74</v>
      </c>
      <c r="BB9147" s="6" t="s">
        <v>74</v>
      </c>
      <c r="BC9147" s="1" t="s">
        <v>13621</v>
      </c>
      <c r="BD9147" s="1" t="s">
        <v>126</v>
      </c>
      <c r="BE9147" s="1" t="s">
        <v>1079</v>
      </c>
      <c r="BF9147" s="1" t="s">
        <v>159</v>
      </c>
      <c r="BG9147" s="1" t="s">
        <v>215</v>
      </c>
      <c r="BH9147" s="10">
        <v>1295</v>
      </c>
      <c r="BI9147" s="11">
        <v>42433</v>
      </c>
      <c r="BJ9147" s="1" t="s">
        <v>81</v>
      </c>
      <c r="BK9147" s="1" t="s">
        <v>82</v>
      </c>
      <c r="BM9147" s="11"/>
      <c r="BN9147" s="9">
        <v>41.59</v>
      </c>
      <c r="BO9147" s="9">
        <v>46.83</v>
      </c>
      <c r="BP9147" s="9">
        <v>22.99</v>
      </c>
      <c r="BQ9147" s="9">
        <v>83.61</v>
      </c>
      <c r="BR9147" s="9">
        <v>4.7699999999999996</v>
      </c>
      <c r="BS9147" s="9">
        <v>14.67</v>
      </c>
    </row>
    <row r="9148" spans="1:73" ht="30" x14ac:dyDescent="0.25">
      <c r="A9148" s="13" t="str">
        <f>_xlfn.CONCAT(Table135[[#This Row],[Investor ID]],Table135[[#This Row],[PID]])</f>
        <v>5798551</v>
      </c>
      <c r="B9148" s="1" t="s">
        <v>13615</v>
      </c>
      <c r="C9148" s="10">
        <v>5798</v>
      </c>
      <c r="D9148" s="1" t="s">
        <v>2302</v>
      </c>
      <c r="E9148" s="10">
        <v>551</v>
      </c>
      <c r="F9148" s="8" t="s">
        <v>74</v>
      </c>
      <c r="G9148" s="8" t="s">
        <v>75</v>
      </c>
      <c r="H9148" s="8" t="s">
        <v>74</v>
      </c>
      <c r="I9148" s="8" t="s">
        <v>74</v>
      </c>
      <c r="J9148" s="8" t="s">
        <v>74</v>
      </c>
      <c r="K9148" s="8" t="s">
        <v>74</v>
      </c>
      <c r="L9148" s="8" t="s">
        <v>74</v>
      </c>
      <c r="M9148" s="8" t="s">
        <v>74</v>
      </c>
      <c r="N9148" s="8" t="s">
        <v>74</v>
      </c>
      <c r="O9148" s="8" t="s">
        <v>74</v>
      </c>
      <c r="P9148" s="8" t="s">
        <v>74</v>
      </c>
      <c r="Q9148" s="8" t="s">
        <v>74</v>
      </c>
      <c r="R9148" s="8" t="s">
        <v>74</v>
      </c>
      <c r="S9148" s="8" t="s">
        <v>74</v>
      </c>
      <c r="T9148" s="8" t="s">
        <v>74</v>
      </c>
      <c r="U9148" s="8" t="s">
        <v>74</v>
      </c>
      <c r="V9148" s="8" t="s">
        <v>74</v>
      </c>
      <c r="W9148" s="8" t="s">
        <v>74</v>
      </c>
      <c r="X9148" s="8" t="s">
        <v>74</v>
      </c>
      <c r="Y9148" s="8" t="s">
        <v>74</v>
      </c>
      <c r="Z9148" s="8" t="s">
        <v>74</v>
      </c>
      <c r="AA9148" s="8" t="s">
        <v>74</v>
      </c>
      <c r="AB9148" s="8" t="s">
        <v>74</v>
      </c>
      <c r="AC9148" s="8" t="s">
        <v>74</v>
      </c>
      <c r="AD9148" s="8" t="s">
        <v>74</v>
      </c>
      <c r="AE9148" s="8" t="s">
        <v>74</v>
      </c>
      <c r="AF9148" s="8" t="s">
        <v>74</v>
      </c>
      <c r="AG9148" s="8" t="s">
        <v>74</v>
      </c>
      <c r="AH9148" s="8" t="s">
        <v>74</v>
      </c>
      <c r="AI9148" s="8" t="s">
        <v>74</v>
      </c>
      <c r="AJ9148" s="8" t="s">
        <v>74</v>
      </c>
      <c r="AK9148" s="8" t="s">
        <v>74</v>
      </c>
      <c r="AL9148" s="8" t="s">
        <v>74</v>
      </c>
      <c r="AM9148" s="8" t="s">
        <v>74</v>
      </c>
      <c r="AN9148" s="8" t="s">
        <v>74</v>
      </c>
      <c r="AO9148" s="8" t="s">
        <v>74</v>
      </c>
      <c r="AP9148" s="8" t="s">
        <v>74</v>
      </c>
      <c r="AQ9148" s="8" t="s">
        <v>74</v>
      </c>
      <c r="AR9148" s="8" t="s">
        <v>74</v>
      </c>
      <c r="AS9148" s="8" t="s">
        <v>74</v>
      </c>
      <c r="AT9148" s="8" t="s">
        <v>74</v>
      </c>
      <c r="AU9148" s="8" t="s">
        <v>74</v>
      </c>
      <c r="AV9148" s="6" t="s">
        <v>74</v>
      </c>
      <c r="AW9148" s="6" t="s">
        <v>74</v>
      </c>
      <c r="AX9148" s="6" t="s">
        <v>74</v>
      </c>
      <c r="AY9148" s="6" t="s">
        <v>75</v>
      </c>
      <c r="AZ9148" s="6" t="s">
        <v>74</v>
      </c>
      <c r="BA9148" s="6" t="s">
        <v>74</v>
      </c>
      <c r="BB9148" s="6" t="s">
        <v>74</v>
      </c>
      <c r="BC9148" s="1" t="s">
        <v>2303</v>
      </c>
      <c r="BD9148" s="1" t="s">
        <v>126</v>
      </c>
      <c r="BE9148" s="1" t="s">
        <v>2304</v>
      </c>
      <c r="BF9148" s="1" t="s">
        <v>128</v>
      </c>
      <c r="BG9148" s="1" t="s">
        <v>215</v>
      </c>
      <c r="BH9148" s="10">
        <v>8635</v>
      </c>
      <c r="BI9148" s="11">
        <v>42465</v>
      </c>
      <c r="BJ9148" s="1" t="s">
        <v>81</v>
      </c>
      <c r="BK9148" s="1" t="s">
        <v>82</v>
      </c>
      <c r="BM9148" s="11"/>
      <c r="BN9148" s="9">
        <v>25.23</v>
      </c>
      <c r="BO9148" s="9">
        <v>26.03</v>
      </c>
      <c r="BP9148" s="9">
        <v>14.94</v>
      </c>
      <c r="BQ9148" s="9">
        <v>79.27</v>
      </c>
      <c r="BR9148" s="9">
        <v>3.25</v>
      </c>
      <c r="BS9148" s="9">
        <v>14.36</v>
      </c>
    </row>
    <row r="9149" spans="1:73" x14ac:dyDescent="0.25">
      <c r="A9149" s="13" t="str">
        <f>_xlfn.CONCAT(Table135[[#This Row],[Investor ID]],Table135[[#This Row],[PID]])</f>
        <v>579888</v>
      </c>
      <c r="B9149" s="1" t="s">
        <v>13615</v>
      </c>
      <c r="C9149" s="10">
        <v>5798</v>
      </c>
      <c r="D9149" s="1" t="s">
        <v>3916</v>
      </c>
      <c r="E9149" s="10">
        <v>88</v>
      </c>
      <c r="F9149" s="8" t="s">
        <v>74</v>
      </c>
      <c r="G9149" s="8" t="s">
        <v>74</v>
      </c>
      <c r="H9149" s="8" t="s">
        <v>75</v>
      </c>
      <c r="I9149" s="8" t="s">
        <v>74</v>
      </c>
      <c r="J9149" s="8" t="s">
        <v>74</v>
      </c>
      <c r="K9149" s="8" t="s">
        <v>74</v>
      </c>
      <c r="L9149" s="8" t="s">
        <v>74</v>
      </c>
      <c r="M9149" s="8" t="s">
        <v>74</v>
      </c>
      <c r="N9149" s="8" t="s">
        <v>74</v>
      </c>
      <c r="O9149" s="8" t="s">
        <v>74</v>
      </c>
      <c r="P9149" s="8" t="s">
        <v>74</v>
      </c>
      <c r="Q9149" s="8" t="s">
        <v>74</v>
      </c>
      <c r="R9149" s="8" t="s">
        <v>74</v>
      </c>
      <c r="S9149" s="8" t="s">
        <v>74</v>
      </c>
      <c r="T9149" s="8" t="s">
        <v>74</v>
      </c>
      <c r="U9149" s="8" t="s">
        <v>74</v>
      </c>
      <c r="V9149" s="8" t="s">
        <v>74</v>
      </c>
      <c r="W9149" s="8" t="s">
        <v>74</v>
      </c>
      <c r="X9149" s="8" t="s">
        <v>74</v>
      </c>
      <c r="Y9149" s="8" t="s">
        <v>74</v>
      </c>
      <c r="Z9149" s="8" t="s">
        <v>74</v>
      </c>
      <c r="AA9149" s="8" t="s">
        <v>74</v>
      </c>
      <c r="AB9149" s="8" t="s">
        <v>74</v>
      </c>
      <c r="AC9149" s="8" t="s">
        <v>74</v>
      </c>
      <c r="AD9149" s="8" t="s">
        <v>74</v>
      </c>
      <c r="AE9149" s="8" t="s">
        <v>74</v>
      </c>
      <c r="AF9149" s="8" t="s">
        <v>74</v>
      </c>
      <c r="AG9149" s="8" t="s">
        <v>74</v>
      </c>
      <c r="AH9149" s="8" t="s">
        <v>74</v>
      </c>
      <c r="AI9149" s="8" t="s">
        <v>74</v>
      </c>
      <c r="AJ9149" s="8" t="s">
        <v>74</v>
      </c>
      <c r="AK9149" s="8" t="s">
        <v>74</v>
      </c>
      <c r="AL9149" s="8" t="s">
        <v>74</v>
      </c>
      <c r="AM9149" s="8" t="s">
        <v>74</v>
      </c>
      <c r="AN9149" s="8" t="s">
        <v>74</v>
      </c>
      <c r="AO9149" s="8" t="s">
        <v>74</v>
      </c>
      <c r="AP9149" s="8" t="s">
        <v>74</v>
      </c>
      <c r="AQ9149" s="8" t="s">
        <v>74</v>
      </c>
      <c r="AR9149" s="8" t="s">
        <v>74</v>
      </c>
      <c r="AS9149" s="8" t="s">
        <v>74</v>
      </c>
      <c r="AT9149" s="8" t="s">
        <v>74</v>
      </c>
      <c r="AU9149" s="8" t="s">
        <v>74</v>
      </c>
      <c r="AV9149" s="6" t="s">
        <v>74</v>
      </c>
      <c r="AW9149" s="6" t="s">
        <v>74</v>
      </c>
      <c r="AX9149" s="6" t="s">
        <v>74</v>
      </c>
      <c r="AY9149" s="6" t="s">
        <v>75</v>
      </c>
      <c r="AZ9149" s="6" t="s">
        <v>75</v>
      </c>
      <c r="BA9149" s="6" t="s">
        <v>74</v>
      </c>
      <c r="BB9149" s="6" t="s">
        <v>74</v>
      </c>
      <c r="BC9149" s="1" t="s">
        <v>3917</v>
      </c>
      <c r="BD9149" s="1" t="s">
        <v>126</v>
      </c>
      <c r="BE9149" s="1" t="s">
        <v>147</v>
      </c>
      <c r="BF9149" s="1" t="s">
        <v>95</v>
      </c>
      <c r="BG9149" s="1" t="s">
        <v>215</v>
      </c>
      <c r="BH9149" s="10">
        <v>85995</v>
      </c>
      <c r="BI9149" s="11">
        <v>42825</v>
      </c>
      <c r="BJ9149" s="1" t="s">
        <v>81</v>
      </c>
      <c r="BK9149" s="1" t="s">
        <v>82</v>
      </c>
      <c r="BM9149" s="11"/>
      <c r="BN9149" s="9">
        <v>78.5</v>
      </c>
      <c r="BO9149" s="9">
        <v>65.709999999999994</v>
      </c>
      <c r="BP9149" s="9">
        <v>-4.83</v>
      </c>
      <c r="BQ9149" s="9">
        <v>51.95</v>
      </c>
      <c r="BR9149" s="9">
        <v>-1.46</v>
      </c>
      <c r="BS9149" s="9">
        <v>13.24</v>
      </c>
    </row>
    <row r="9150" spans="1:73" ht="30" x14ac:dyDescent="0.25">
      <c r="A9150" s="13" t="str">
        <f>_xlfn.CONCAT(Table135[[#This Row],[Investor ID]],Table135[[#This Row],[PID]])</f>
        <v>5798667</v>
      </c>
      <c r="B9150" s="1" t="s">
        <v>13615</v>
      </c>
      <c r="C9150" s="10">
        <v>5798</v>
      </c>
      <c r="D9150" s="1" t="s">
        <v>1969</v>
      </c>
      <c r="E9150" s="10">
        <v>667</v>
      </c>
      <c r="F9150" s="8" t="s">
        <v>74</v>
      </c>
      <c r="G9150" s="8" t="s">
        <v>74</v>
      </c>
      <c r="H9150" s="8" t="s">
        <v>75</v>
      </c>
      <c r="I9150" s="8" t="s">
        <v>74</v>
      </c>
      <c r="J9150" s="8" t="s">
        <v>74</v>
      </c>
      <c r="K9150" s="8" t="s">
        <v>74</v>
      </c>
      <c r="L9150" s="8" t="s">
        <v>74</v>
      </c>
      <c r="M9150" s="8" t="s">
        <v>74</v>
      </c>
      <c r="N9150" s="8" t="s">
        <v>74</v>
      </c>
      <c r="O9150" s="8" t="s">
        <v>74</v>
      </c>
      <c r="P9150" s="8" t="s">
        <v>74</v>
      </c>
      <c r="Q9150" s="8" t="s">
        <v>74</v>
      </c>
      <c r="R9150" s="8" t="s">
        <v>74</v>
      </c>
      <c r="S9150" s="8" t="s">
        <v>74</v>
      </c>
      <c r="T9150" s="8" t="s">
        <v>74</v>
      </c>
      <c r="U9150" s="8" t="s">
        <v>74</v>
      </c>
      <c r="V9150" s="8" t="s">
        <v>74</v>
      </c>
      <c r="W9150" s="8" t="s">
        <v>74</v>
      </c>
      <c r="X9150" s="8" t="s">
        <v>74</v>
      </c>
      <c r="Y9150" s="8" t="s">
        <v>74</v>
      </c>
      <c r="Z9150" s="8" t="s">
        <v>74</v>
      </c>
      <c r="AA9150" s="8" t="s">
        <v>74</v>
      </c>
      <c r="AB9150" s="8" t="s">
        <v>74</v>
      </c>
      <c r="AC9150" s="8" t="s">
        <v>74</v>
      </c>
      <c r="AD9150" s="8" t="s">
        <v>74</v>
      </c>
      <c r="AE9150" s="8" t="s">
        <v>74</v>
      </c>
      <c r="AF9150" s="8" t="s">
        <v>74</v>
      </c>
      <c r="AG9150" s="8" t="s">
        <v>74</v>
      </c>
      <c r="AH9150" s="8" t="s">
        <v>74</v>
      </c>
      <c r="AI9150" s="8" t="s">
        <v>74</v>
      </c>
      <c r="AJ9150" s="8" t="s">
        <v>74</v>
      </c>
      <c r="AK9150" s="8" t="s">
        <v>74</v>
      </c>
      <c r="AL9150" s="8" t="s">
        <v>74</v>
      </c>
      <c r="AM9150" s="8" t="s">
        <v>74</v>
      </c>
      <c r="AN9150" s="8" t="s">
        <v>74</v>
      </c>
      <c r="AO9150" s="8" t="s">
        <v>74</v>
      </c>
      <c r="AP9150" s="8" t="s">
        <v>74</v>
      </c>
      <c r="AQ9150" s="8" t="s">
        <v>74</v>
      </c>
      <c r="AR9150" s="8" t="s">
        <v>74</v>
      </c>
      <c r="AS9150" s="8" t="s">
        <v>74</v>
      </c>
      <c r="AT9150" s="8" t="s">
        <v>74</v>
      </c>
      <c r="AU9150" s="8" t="s">
        <v>74</v>
      </c>
      <c r="AV9150" s="6" t="s">
        <v>74</v>
      </c>
      <c r="AW9150" s="6" t="s">
        <v>74</v>
      </c>
      <c r="AX9150" s="6" t="s">
        <v>74</v>
      </c>
      <c r="AY9150" s="6" t="s">
        <v>74</v>
      </c>
      <c r="AZ9150" s="6" t="s">
        <v>75</v>
      </c>
      <c r="BA9150" s="6" t="s">
        <v>74</v>
      </c>
      <c r="BB9150" s="6" t="s">
        <v>74</v>
      </c>
      <c r="BC9150" s="1" t="s">
        <v>1970</v>
      </c>
      <c r="BD9150" s="1" t="s">
        <v>126</v>
      </c>
      <c r="BE9150" s="1" t="s">
        <v>1079</v>
      </c>
      <c r="BF9150" s="1" t="s">
        <v>159</v>
      </c>
      <c r="BG9150" s="1" t="s">
        <v>215</v>
      </c>
      <c r="BH9150" s="10">
        <v>8861</v>
      </c>
      <c r="BI9150" s="11">
        <v>43165</v>
      </c>
      <c r="BJ9150" s="1" t="s">
        <v>81</v>
      </c>
      <c r="BK9150" s="1" t="s">
        <v>82</v>
      </c>
      <c r="BM9150" s="11"/>
      <c r="BN9150" s="9">
        <v>58.59</v>
      </c>
      <c r="BO9150" s="9">
        <v>38.86</v>
      </c>
      <c r="BP9150" s="9">
        <v>-33.200000000000003</v>
      </c>
      <c r="BQ9150" s="9">
        <v>29.19</v>
      </c>
      <c r="BR9150" s="9">
        <v>-15.28</v>
      </c>
      <c r="BS9150" s="9">
        <v>11.1</v>
      </c>
    </row>
    <row r="9151" spans="1:73" ht="30" x14ac:dyDescent="0.25">
      <c r="A9151" s="13" t="str">
        <f>_xlfn.CONCAT(Table135[[#This Row],[Investor ID]],Table135[[#This Row],[PID]])</f>
        <v>57981132</v>
      </c>
      <c r="B9151" s="1" t="s">
        <v>13615</v>
      </c>
      <c r="C9151" s="10">
        <v>5798</v>
      </c>
      <c r="D9151" s="1" t="s">
        <v>1570</v>
      </c>
      <c r="E9151" s="10">
        <v>1132</v>
      </c>
      <c r="F9151" s="8" t="s">
        <v>74</v>
      </c>
      <c r="G9151" s="8" t="s">
        <v>74</v>
      </c>
      <c r="H9151" s="8" t="s">
        <v>75</v>
      </c>
      <c r="I9151" s="8" t="s">
        <v>74</v>
      </c>
      <c r="J9151" s="8" t="s">
        <v>74</v>
      </c>
      <c r="K9151" s="8" t="s">
        <v>74</v>
      </c>
      <c r="L9151" s="8" t="s">
        <v>74</v>
      </c>
      <c r="M9151" s="8" t="s">
        <v>74</v>
      </c>
      <c r="N9151" s="8" t="s">
        <v>74</v>
      </c>
      <c r="O9151" s="8" t="s">
        <v>74</v>
      </c>
      <c r="P9151" s="8" t="s">
        <v>74</v>
      </c>
      <c r="Q9151" s="8" t="s">
        <v>74</v>
      </c>
      <c r="R9151" s="8" t="s">
        <v>74</v>
      </c>
      <c r="S9151" s="8" t="s">
        <v>74</v>
      </c>
      <c r="T9151" s="8" t="s">
        <v>74</v>
      </c>
      <c r="U9151" s="8" t="s">
        <v>74</v>
      </c>
      <c r="V9151" s="8" t="s">
        <v>74</v>
      </c>
      <c r="W9151" s="8" t="s">
        <v>74</v>
      </c>
      <c r="X9151" s="8" t="s">
        <v>74</v>
      </c>
      <c r="Y9151" s="8" t="s">
        <v>74</v>
      </c>
      <c r="Z9151" s="8" t="s">
        <v>74</v>
      </c>
      <c r="AA9151" s="8" t="s">
        <v>74</v>
      </c>
      <c r="AB9151" s="8" t="s">
        <v>74</v>
      </c>
      <c r="AC9151" s="8" t="s">
        <v>74</v>
      </c>
      <c r="AD9151" s="8" t="s">
        <v>74</v>
      </c>
      <c r="AE9151" s="8" t="s">
        <v>74</v>
      </c>
      <c r="AF9151" s="8" t="s">
        <v>74</v>
      </c>
      <c r="AG9151" s="8" t="s">
        <v>74</v>
      </c>
      <c r="AH9151" s="8" t="s">
        <v>74</v>
      </c>
      <c r="AI9151" s="8" t="s">
        <v>74</v>
      </c>
      <c r="AJ9151" s="8" t="s">
        <v>74</v>
      </c>
      <c r="AK9151" s="8" t="s">
        <v>74</v>
      </c>
      <c r="AL9151" s="8" t="s">
        <v>74</v>
      </c>
      <c r="AM9151" s="8" t="s">
        <v>74</v>
      </c>
      <c r="AN9151" s="8" t="s">
        <v>74</v>
      </c>
      <c r="AO9151" s="8" t="s">
        <v>74</v>
      </c>
      <c r="AP9151" s="8" t="s">
        <v>74</v>
      </c>
      <c r="AQ9151" s="8" t="s">
        <v>74</v>
      </c>
      <c r="AR9151" s="8" t="s">
        <v>74</v>
      </c>
      <c r="AS9151" s="8" t="s">
        <v>74</v>
      </c>
      <c r="AT9151" s="8" t="s">
        <v>74</v>
      </c>
      <c r="AU9151" s="8" t="s">
        <v>74</v>
      </c>
      <c r="AV9151" s="6" t="s">
        <v>74</v>
      </c>
      <c r="AW9151" s="6" t="s">
        <v>74</v>
      </c>
      <c r="AX9151" s="6" t="s">
        <v>74</v>
      </c>
      <c r="AY9151" s="6" t="s">
        <v>74</v>
      </c>
      <c r="AZ9151" s="6" t="s">
        <v>75</v>
      </c>
      <c r="BA9151" s="6" t="s">
        <v>74</v>
      </c>
      <c r="BB9151" s="6" t="s">
        <v>74</v>
      </c>
      <c r="BC9151" s="1" t="s">
        <v>1571</v>
      </c>
      <c r="BD9151" s="1" t="s">
        <v>126</v>
      </c>
      <c r="BE9151" s="1" t="s">
        <v>246</v>
      </c>
      <c r="BF9151" s="1" t="s">
        <v>159</v>
      </c>
      <c r="BG9151" s="1" t="s">
        <v>215</v>
      </c>
      <c r="BH9151" s="10">
        <v>418</v>
      </c>
      <c r="BI9151" s="11">
        <v>43251</v>
      </c>
      <c r="BJ9151" s="1" t="s">
        <v>81</v>
      </c>
      <c r="BK9151" s="1" t="s">
        <v>82</v>
      </c>
      <c r="BM9151" s="11"/>
      <c r="BN9151" s="9">
        <v>21.2</v>
      </c>
      <c r="BO9151" s="9">
        <v>8.02</v>
      </c>
      <c r="BP9151" s="9">
        <v>-60.47</v>
      </c>
      <c r="BQ9151" s="9">
        <v>29.66</v>
      </c>
      <c r="BR9151" s="9">
        <v>-34.450000000000003</v>
      </c>
      <c r="BS9151" s="9">
        <v>12.55</v>
      </c>
    </row>
    <row r="9152" spans="1:73" ht="60" x14ac:dyDescent="0.25">
      <c r="A9152" s="13" t="str">
        <f>_xlfn.CONCAT(Table135[[#This Row],[Investor ID]],Table135[[#This Row],[PID]])</f>
        <v>579340966</v>
      </c>
      <c r="B9152" s="1" t="s">
        <v>13622</v>
      </c>
      <c r="C9152" s="10">
        <v>5793</v>
      </c>
      <c r="D9152" s="1" t="s">
        <v>7566</v>
      </c>
      <c r="E9152" s="10">
        <v>40966</v>
      </c>
      <c r="F9152" s="8" t="s">
        <v>75</v>
      </c>
      <c r="G9152" s="8" t="s">
        <v>74</v>
      </c>
      <c r="H9152" s="8" t="s">
        <v>74</v>
      </c>
      <c r="I9152" s="8" t="s">
        <v>74</v>
      </c>
      <c r="J9152" s="8" t="s">
        <v>74</v>
      </c>
      <c r="K9152" s="8" t="s">
        <v>74</v>
      </c>
      <c r="L9152" s="8" t="s">
        <v>74</v>
      </c>
      <c r="M9152" s="8" t="s">
        <v>74</v>
      </c>
      <c r="N9152" s="8" t="s">
        <v>74</v>
      </c>
      <c r="O9152" s="8" t="s">
        <v>74</v>
      </c>
      <c r="P9152" s="8" t="s">
        <v>74</v>
      </c>
      <c r="Q9152" s="8" t="s">
        <v>74</v>
      </c>
      <c r="R9152" s="8" t="s">
        <v>74</v>
      </c>
      <c r="S9152" s="8" t="s">
        <v>74</v>
      </c>
      <c r="T9152" s="8" t="s">
        <v>74</v>
      </c>
      <c r="U9152" s="8" t="s">
        <v>74</v>
      </c>
      <c r="V9152" s="8" t="s">
        <v>74</v>
      </c>
      <c r="W9152" s="8" t="s">
        <v>74</v>
      </c>
      <c r="X9152" s="8" t="s">
        <v>74</v>
      </c>
      <c r="Y9152" s="8" t="s">
        <v>74</v>
      </c>
      <c r="Z9152" s="8" t="s">
        <v>74</v>
      </c>
      <c r="AA9152" s="8" t="s">
        <v>74</v>
      </c>
      <c r="AB9152" s="8" t="s">
        <v>74</v>
      </c>
      <c r="AC9152" s="8" t="s">
        <v>74</v>
      </c>
      <c r="AD9152" s="8" t="s">
        <v>74</v>
      </c>
      <c r="AE9152" s="8" t="s">
        <v>74</v>
      </c>
      <c r="AF9152" s="8" t="s">
        <v>74</v>
      </c>
      <c r="AG9152" s="8" t="s">
        <v>74</v>
      </c>
      <c r="AH9152" s="8" t="s">
        <v>74</v>
      </c>
      <c r="AI9152" s="8" t="s">
        <v>74</v>
      </c>
      <c r="AJ9152" s="8" t="s">
        <v>74</v>
      </c>
      <c r="AK9152" s="8" t="s">
        <v>74</v>
      </c>
      <c r="AL9152" s="8" t="s">
        <v>74</v>
      </c>
      <c r="AM9152" s="8" t="s">
        <v>74</v>
      </c>
      <c r="AN9152" s="8" t="s">
        <v>74</v>
      </c>
      <c r="AO9152" s="8" t="s">
        <v>74</v>
      </c>
      <c r="AP9152" s="8" t="s">
        <v>74</v>
      </c>
      <c r="AQ9152" s="8" t="s">
        <v>74</v>
      </c>
      <c r="AR9152" s="8" t="s">
        <v>74</v>
      </c>
      <c r="AS9152" s="8" t="s">
        <v>74</v>
      </c>
      <c r="AT9152" s="8" t="s">
        <v>74</v>
      </c>
      <c r="AU9152" s="8" t="s">
        <v>74</v>
      </c>
      <c r="AV9152" s="6" t="s">
        <v>74</v>
      </c>
      <c r="AW9152" s="6" t="s">
        <v>74</v>
      </c>
      <c r="AX9152" s="6" t="s">
        <v>74</v>
      </c>
      <c r="AY9152" s="6" t="s">
        <v>74</v>
      </c>
      <c r="AZ9152" s="6" t="s">
        <v>75</v>
      </c>
      <c r="BA9152" s="6" t="s">
        <v>74</v>
      </c>
      <c r="BB9152" s="6" t="s">
        <v>74</v>
      </c>
      <c r="BC9152" s="1" t="s">
        <v>7567</v>
      </c>
      <c r="BD9152" s="1" t="s">
        <v>151</v>
      </c>
      <c r="BE9152" s="1" t="s">
        <v>446</v>
      </c>
      <c r="BF9152" s="1" t="s">
        <v>109</v>
      </c>
      <c r="BG9152" s="1" t="s">
        <v>292</v>
      </c>
      <c r="BH9152" s="10">
        <v>4</v>
      </c>
      <c r="BI9152" s="11">
        <v>42326</v>
      </c>
      <c r="BJ9152" s="1" t="s">
        <v>81</v>
      </c>
      <c r="BK9152" s="1" t="s">
        <v>63</v>
      </c>
      <c r="BM9152" s="11">
        <v>42826</v>
      </c>
      <c r="BN9152" s="9">
        <v>0.03</v>
      </c>
      <c r="BO9152" s="9">
        <v>0.02</v>
      </c>
      <c r="BP9152" s="9">
        <v>-20</v>
      </c>
      <c r="BQ9152" s="9">
        <v>16.59</v>
      </c>
      <c r="BR9152" s="9">
        <v>-15.03</v>
      </c>
      <c r="BS9152" s="9">
        <v>11.86</v>
      </c>
      <c r="BT9152" s="9">
        <v>200</v>
      </c>
      <c r="BU9152" s="9">
        <v>21.89</v>
      </c>
    </row>
    <row r="9153" spans="1:73" ht="45" x14ac:dyDescent="0.25">
      <c r="A9153" s="13" t="str">
        <f>_xlfn.CONCAT(Table135[[#This Row],[Investor ID]],Table135[[#This Row],[PID]])</f>
        <v>628017025</v>
      </c>
      <c r="B9153" s="1" t="s">
        <v>13623</v>
      </c>
      <c r="C9153" s="10">
        <v>6280</v>
      </c>
      <c r="D9153" s="1" t="s">
        <v>1125</v>
      </c>
      <c r="E9153" s="10">
        <v>17025</v>
      </c>
      <c r="F9153" s="8" t="s">
        <v>75</v>
      </c>
      <c r="G9153" s="8" t="s">
        <v>74</v>
      </c>
      <c r="H9153" s="8" t="s">
        <v>74</v>
      </c>
      <c r="I9153" s="8" t="s">
        <v>74</v>
      </c>
      <c r="J9153" s="8" t="s">
        <v>74</v>
      </c>
      <c r="K9153" s="8" t="s">
        <v>74</v>
      </c>
      <c r="L9153" s="8" t="s">
        <v>74</v>
      </c>
      <c r="M9153" s="8" t="s">
        <v>74</v>
      </c>
      <c r="N9153" s="8" t="s">
        <v>74</v>
      </c>
      <c r="O9153" s="8" t="s">
        <v>74</v>
      </c>
      <c r="P9153" s="8" t="s">
        <v>74</v>
      </c>
      <c r="Q9153" s="8" t="s">
        <v>74</v>
      </c>
      <c r="R9153" s="8" t="s">
        <v>74</v>
      </c>
      <c r="S9153" s="8" t="s">
        <v>74</v>
      </c>
      <c r="T9153" s="8" t="s">
        <v>74</v>
      </c>
      <c r="U9153" s="8" t="s">
        <v>74</v>
      </c>
      <c r="V9153" s="8" t="s">
        <v>74</v>
      </c>
      <c r="W9153" s="8" t="s">
        <v>74</v>
      </c>
      <c r="X9153" s="8" t="s">
        <v>74</v>
      </c>
      <c r="Y9153" s="8" t="s">
        <v>74</v>
      </c>
      <c r="Z9153" s="8" t="s">
        <v>74</v>
      </c>
      <c r="AA9153" s="8" t="s">
        <v>74</v>
      </c>
      <c r="AB9153" s="8" t="s">
        <v>74</v>
      </c>
      <c r="AC9153" s="8" t="s">
        <v>74</v>
      </c>
      <c r="AD9153" s="8" t="s">
        <v>74</v>
      </c>
      <c r="AE9153" s="8" t="s">
        <v>74</v>
      </c>
      <c r="AF9153" s="8" t="s">
        <v>74</v>
      </c>
      <c r="AG9153" s="8" t="s">
        <v>74</v>
      </c>
      <c r="AH9153" s="8" t="s">
        <v>75</v>
      </c>
      <c r="AI9153" s="8" t="s">
        <v>74</v>
      </c>
      <c r="AJ9153" s="8" t="s">
        <v>74</v>
      </c>
      <c r="AK9153" s="8" t="s">
        <v>74</v>
      </c>
      <c r="AL9153" s="8" t="s">
        <v>74</v>
      </c>
      <c r="AM9153" s="8" t="s">
        <v>74</v>
      </c>
      <c r="AN9153" s="8" t="s">
        <v>74</v>
      </c>
      <c r="AO9153" s="8" t="s">
        <v>74</v>
      </c>
      <c r="AP9153" s="8" t="s">
        <v>74</v>
      </c>
      <c r="AQ9153" s="8" t="s">
        <v>74</v>
      </c>
      <c r="AR9153" s="8" t="s">
        <v>74</v>
      </c>
      <c r="AS9153" s="8" t="s">
        <v>74</v>
      </c>
      <c r="AT9153" s="8" t="s">
        <v>74</v>
      </c>
      <c r="AU9153" s="8" t="s">
        <v>74</v>
      </c>
      <c r="AV9153" s="6" t="s">
        <v>74</v>
      </c>
      <c r="AW9153" s="6" t="s">
        <v>74</v>
      </c>
      <c r="AX9153" s="6" t="s">
        <v>74</v>
      </c>
      <c r="AY9153" s="6" t="s">
        <v>74</v>
      </c>
      <c r="AZ9153" s="6" t="s">
        <v>75</v>
      </c>
      <c r="BA9153" s="6" t="s">
        <v>74</v>
      </c>
      <c r="BB9153" s="6" t="s">
        <v>74</v>
      </c>
      <c r="BC9153" s="1" t="s">
        <v>1126</v>
      </c>
      <c r="BD9153" s="1" t="s">
        <v>77</v>
      </c>
      <c r="BE9153" s="1" t="s">
        <v>100</v>
      </c>
      <c r="BF9153" s="1" t="s">
        <v>13873</v>
      </c>
      <c r="BG9153" s="1" t="s">
        <v>80</v>
      </c>
      <c r="BH9153" s="10">
        <v>47</v>
      </c>
      <c r="BI9153" s="11">
        <v>42870</v>
      </c>
      <c r="BJ9153" s="1" t="s">
        <v>81</v>
      </c>
      <c r="BK9153" s="1" t="s">
        <v>82</v>
      </c>
      <c r="BM9153" s="11"/>
      <c r="BN9153" s="9">
        <v>0.19</v>
      </c>
      <c r="BO9153" s="9">
        <v>0.09</v>
      </c>
      <c r="BP9153" s="9">
        <v>-52.63</v>
      </c>
      <c r="BQ9153" s="9">
        <v>49.08</v>
      </c>
      <c r="BR9153" s="9">
        <v>-20.59</v>
      </c>
      <c r="BS9153" s="9">
        <v>13.11</v>
      </c>
    </row>
    <row r="9154" spans="1:73" ht="45" x14ac:dyDescent="0.25">
      <c r="A9154" s="13" t="str">
        <f>_xlfn.CONCAT(Table135[[#This Row],[Investor ID]],Table135[[#This Row],[PID]])</f>
        <v>541622614</v>
      </c>
      <c r="B9154" s="1" t="s">
        <v>13624</v>
      </c>
      <c r="C9154" s="10">
        <v>5416</v>
      </c>
      <c r="D9154" s="1" t="s">
        <v>13625</v>
      </c>
      <c r="E9154" s="10">
        <v>22614</v>
      </c>
      <c r="F9154" s="8" t="s">
        <v>75</v>
      </c>
      <c r="G9154" s="8" t="s">
        <v>74</v>
      </c>
      <c r="H9154" s="8" t="s">
        <v>74</v>
      </c>
      <c r="I9154" s="8" t="s">
        <v>74</v>
      </c>
      <c r="J9154" s="8" t="s">
        <v>74</v>
      </c>
      <c r="K9154" s="8" t="s">
        <v>74</v>
      </c>
      <c r="L9154" s="8" t="s">
        <v>74</v>
      </c>
      <c r="M9154" s="8" t="s">
        <v>74</v>
      </c>
      <c r="N9154" s="8" t="s">
        <v>74</v>
      </c>
      <c r="O9154" s="8" t="s">
        <v>74</v>
      </c>
      <c r="P9154" s="8" t="s">
        <v>74</v>
      </c>
      <c r="Q9154" s="8" t="s">
        <v>74</v>
      </c>
      <c r="R9154" s="8" t="s">
        <v>74</v>
      </c>
      <c r="S9154" s="8" t="s">
        <v>74</v>
      </c>
      <c r="T9154" s="8" t="s">
        <v>74</v>
      </c>
      <c r="U9154" s="8" t="s">
        <v>74</v>
      </c>
      <c r="V9154" s="8" t="s">
        <v>74</v>
      </c>
      <c r="W9154" s="8" t="s">
        <v>74</v>
      </c>
      <c r="X9154" s="8" t="s">
        <v>74</v>
      </c>
      <c r="Y9154" s="8" t="s">
        <v>74</v>
      </c>
      <c r="Z9154" s="8" t="s">
        <v>74</v>
      </c>
      <c r="AA9154" s="8" t="s">
        <v>74</v>
      </c>
      <c r="AB9154" s="8" t="s">
        <v>74</v>
      </c>
      <c r="AC9154" s="8" t="s">
        <v>74</v>
      </c>
      <c r="AD9154" s="8" t="s">
        <v>74</v>
      </c>
      <c r="AE9154" s="8" t="s">
        <v>74</v>
      </c>
      <c r="AF9154" s="8" t="s">
        <v>74</v>
      </c>
      <c r="AG9154" s="8" t="s">
        <v>74</v>
      </c>
      <c r="AH9154" s="8" t="s">
        <v>75</v>
      </c>
      <c r="AI9154" s="8" t="s">
        <v>74</v>
      </c>
      <c r="AJ9154" s="8" t="s">
        <v>74</v>
      </c>
      <c r="AK9154" s="8" t="s">
        <v>74</v>
      </c>
      <c r="AL9154" s="8" t="s">
        <v>74</v>
      </c>
      <c r="AM9154" s="8" t="s">
        <v>74</v>
      </c>
      <c r="AN9154" s="8" t="s">
        <v>75</v>
      </c>
      <c r="AO9154" s="8" t="s">
        <v>74</v>
      </c>
      <c r="AP9154" s="8" t="s">
        <v>74</v>
      </c>
      <c r="AQ9154" s="8" t="s">
        <v>74</v>
      </c>
      <c r="AR9154" s="8" t="s">
        <v>74</v>
      </c>
      <c r="AS9154" s="8" t="s">
        <v>74</v>
      </c>
      <c r="AT9154" s="8" t="s">
        <v>74</v>
      </c>
      <c r="AU9154" s="8" t="s">
        <v>74</v>
      </c>
      <c r="AV9154" s="6" t="s">
        <v>74</v>
      </c>
      <c r="AW9154" s="6" t="s">
        <v>74</v>
      </c>
      <c r="AX9154" s="6" t="s">
        <v>75</v>
      </c>
      <c r="AY9154" s="6" t="s">
        <v>74</v>
      </c>
      <c r="AZ9154" s="6" t="s">
        <v>75</v>
      </c>
      <c r="BA9154" s="6" t="s">
        <v>75</v>
      </c>
      <c r="BB9154" s="6" t="s">
        <v>74</v>
      </c>
      <c r="BC9154" s="1" t="s">
        <v>13626</v>
      </c>
      <c r="BD9154" s="1" t="s">
        <v>151</v>
      </c>
      <c r="BE9154" s="1" t="s">
        <v>359</v>
      </c>
      <c r="BF9154" s="1" t="s">
        <v>95</v>
      </c>
      <c r="BG9154" s="1" t="s">
        <v>152</v>
      </c>
      <c r="BH9154" s="10">
        <v>17</v>
      </c>
      <c r="BI9154" s="11">
        <v>41386</v>
      </c>
      <c r="BJ9154" s="1" t="s">
        <v>81</v>
      </c>
      <c r="BK9154" s="1" t="s">
        <v>63</v>
      </c>
      <c r="BM9154" s="11">
        <v>42674</v>
      </c>
      <c r="BN9154" s="9">
        <v>0.28999999999999998</v>
      </c>
      <c r="BO9154" s="9">
        <v>0.13</v>
      </c>
      <c r="BP9154" s="9">
        <v>-55.17</v>
      </c>
      <c r="BQ9154" s="9">
        <v>46.55</v>
      </c>
      <c r="BR9154" s="9">
        <v>-20.34</v>
      </c>
      <c r="BS9154" s="9">
        <v>11.44</v>
      </c>
      <c r="BT9154" s="9">
        <v>565.38</v>
      </c>
      <c r="BU9154" s="9">
        <v>20.149999999999999</v>
      </c>
    </row>
    <row r="9155" spans="1:73" ht="30" x14ac:dyDescent="0.25">
      <c r="A9155" s="13" t="str">
        <f>_xlfn.CONCAT(Table135[[#This Row],[Investor ID]],Table135[[#This Row],[PID]])</f>
        <v>77553011</v>
      </c>
      <c r="B9155" s="1" t="s">
        <v>13627</v>
      </c>
      <c r="C9155" s="10">
        <v>7755</v>
      </c>
      <c r="D9155" s="1" t="s">
        <v>2521</v>
      </c>
      <c r="E9155" s="10">
        <v>3011</v>
      </c>
      <c r="F9155" s="8" t="s">
        <v>74</v>
      </c>
      <c r="G9155" s="8" t="s">
        <v>74</v>
      </c>
      <c r="H9155" s="8" t="s">
        <v>74</v>
      </c>
      <c r="I9155" s="8" t="s">
        <v>74</v>
      </c>
      <c r="J9155" s="8" t="s">
        <v>74</v>
      </c>
      <c r="K9155" s="8" t="s">
        <v>74</v>
      </c>
      <c r="L9155" s="8" t="s">
        <v>74</v>
      </c>
      <c r="M9155" s="8" t="s">
        <v>74</v>
      </c>
      <c r="N9155" s="8" t="s">
        <v>74</v>
      </c>
      <c r="O9155" s="8" t="s">
        <v>75</v>
      </c>
      <c r="P9155" s="8" t="s">
        <v>74</v>
      </c>
      <c r="Q9155" s="8" t="s">
        <v>74</v>
      </c>
      <c r="R9155" s="8" t="s">
        <v>74</v>
      </c>
      <c r="S9155" s="8" t="s">
        <v>74</v>
      </c>
      <c r="T9155" s="8" t="s">
        <v>74</v>
      </c>
      <c r="U9155" s="8" t="s">
        <v>75</v>
      </c>
      <c r="V9155" s="8" t="s">
        <v>74</v>
      </c>
      <c r="W9155" s="8" t="s">
        <v>74</v>
      </c>
      <c r="X9155" s="8" t="s">
        <v>74</v>
      </c>
      <c r="Y9155" s="8" t="s">
        <v>74</v>
      </c>
      <c r="Z9155" s="8" t="s">
        <v>74</v>
      </c>
      <c r="AA9155" s="8" t="s">
        <v>74</v>
      </c>
      <c r="AB9155" s="8" t="s">
        <v>74</v>
      </c>
      <c r="AC9155" s="8" t="s">
        <v>75</v>
      </c>
      <c r="AD9155" s="8" t="s">
        <v>74</v>
      </c>
      <c r="AE9155" s="8" t="s">
        <v>74</v>
      </c>
      <c r="AF9155" s="8" t="s">
        <v>74</v>
      </c>
      <c r="AG9155" s="8" t="s">
        <v>74</v>
      </c>
      <c r="AH9155" s="8" t="s">
        <v>74</v>
      </c>
      <c r="AI9155" s="8" t="s">
        <v>75</v>
      </c>
      <c r="AJ9155" s="8" t="s">
        <v>74</v>
      </c>
      <c r="AK9155" s="8" t="s">
        <v>74</v>
      </c>
      <c r="AL9155" s="8" t="s">
        <v>74</v>
      </c>
      <c r="AM9155" s="8" t="s">
        <v>74</v>
      </c>
      <c r="AN9155" s="8" t="s">
        <v>74</v>
      </c>
      <c r="AO9155" s="8" t="s">
        <v>74</v>
      </c>
      <c r="AP9155" s="8" t="s">
        <v>74</v>
      </c>
      <c r="AQ9155" s="8" t="s">
        <v>75</v>
      </c>
      <c r="AR9155" s="8" t="s">
        <v>74</v>
      </c>
      <c r="AS9155" s="8" t="s">
        <v>74</v>
      </c>
      <c r="AT9155" s="8" t="s">
        <v>74</v>
      </c>
      <c r="AU9155" s="8" t="s">
        <v>74</v>
      </c>
      <c r="AV9155" s="6" t="s">
        <v>74</v>
      </c>
      <c r="AW9155" s="6" t="s">
        <v>74</v>
      </c>
      <c r="AX9155" s="6" t="s">
        <v>74</v>
      </c>
      <c r="AY9155" s="6" t="s">
        <v>75</v>
      </c>
      <c r="AZ9155" s="6" t="s">
        <v>75</v>
      </c>
      <c r="BA9155" s="6" t="s">
        <v>74</v>
      </c>
      <c r="BB9155" s="6" t="s">
        <v>75</v>
      </c>
      <c r="BC9155" s="1" t="s">
        <v>2522</v>
      </c>
      <c r="BD9155" s="1" t="s">
        <v>126</v>
      </c>
      <c r="BE9155" s="1" t="s">
        <v>402</v>
      </c>
      <c r="BF9155" s="1" t="s">
        <v>79</v>
      </c>
      <c r="BG9155" s="1" t="s">
        <v>129</v>
      </c>
      <c r="BH9155" s="10">
        <v>263</v>
      </c>
      <c r="BI9155" s="11">
        <v>41927</v>
      </c>
      <c r="BJ9155" s="1" t="s">
        <v>81</v>
      </c>
      <c r="BK9155" s="1" t="s">
        <v>63</v>
      </c>
      <c r="BM9155" s="11">
        <v>42622</v>
      </c>
      <c r="BN9155" s="9">
        <v>50.96</v>
      </c>
      <c r="BO9155" s="9">
        <v>37.049999999999997</v>
      </c>
      <c r="BP9155" s="9">
        <v>-20.43</v>
      </c>
      <c r="BQ9155" s="9">
        <v>19</v>
      </c>
      <c r="BR9155" s="9">
        <v>-11.31</v>
      </c>
      <c r="BS9155" s="9">
        <v>9.56</v>
      </c>
      <c r="BT9155" s="9">
        <v>0</v>
      </c>
    </row>
    <row r="9156" spans="1:73" ht="45" x14ac:dyDescent="0.25">
      <c r="A9156" s="13" t="str">
        <f>_xlfn.CONCAT(Table135[[#This Row],[Investor ID]],Table135[[#This Row],[PID]])</f>
        <v>648222878</v>
      </c>
      <c r="B9156" s="1" t="s">
        <v>13628</v>
      </c>
      <c r="C9156" s="10">
        <v>6482</v>
      </c>
      <c r="D9156" s="1" t="s">
        <v>5231</v>
      </c>
      <c r="E9156" s="10">
        <v>22878</v>
      </c>
      <c r="F9156" s="8" t="s">
        <v>75</v>
      </c>
      <c r="G9156" s="8" t="s">
        <v>74</v>
      </c>
      <c r="H9156" s="8" t="s">
        <v>74</v>
      </c>
      <c r="I9156" s="8" t="s">
        <v>74</v>
      </c>
      <c r="J9156" s="8" t="s">
        <v>74</v>
      </c>
      <c r="K9156" s="8" t="s">
        <v>74</v>
      </c>
      <c r="L9156" s="8" t="s">
        <v>74</v>
      </c>
      <c r="M9156" s="8" t="s">
        <v>74</v>
      </c>
      <c r="N9156" s="8" t="s">
        <v>74</v>
      </c>
      <c r="O9156" s="8" t="s">
        <v>74</v>
      </c>
      <c r="P9156" s="8" t="s">
        <v>74</v>
      </c>
      <c r="Q9156" s="8" t="s">
        <v>74</v>
      </c>
      <c r="R9156" s="8" t="s">
        <v>74</v>
      </c>
      <c r="S9156" s="8" t="s">
        <v>74</v>
      </c>
      <c r="T9156" s="8" t="s">
        <v>74</v>
      </c>
      <c r="U9156" s="8" t="s">
        <v>74</v>
      </c>
      <c r="V9156" s="8" t="s">
        <v>74</v>
      </c>
      <c r="W9156" s="8" t="s">
        <v>74</v>
      </c>
      <c r="X9156" s="8" t="s">
        <v>74</v>
      </c>
      <c r="Y9156" s="8" t="s">
        <v>74</v>
      </c>
      <c r="Z9156" s="8" t="s">
        <v>74</v>
      </c>
      <c r="AA9156" s="8" t="s">
        <v>74</v>
      </c>
      <c r="AB9156" s="8" t="s">
        <v>74</v>
      </c>
      <c r="AC9156" s="8" t="s">
        <v>74</v>
      </c>
      <c r="AD9156" s="8" t="s">
        <v>74</v>
      </c>
      <c r="AE9156" s="8" t="s">
        <v>74</v>
      </c>
      <c r="AF9156" s="8" t="s">
        <v>74</v>
      </c>
      <c r="AG9156" s="8" t="s">
        <v>74</v>
      </c>
      <c r="AH9156" s="8" t="s">
        <v>75</v>
      </c>
      <c r="AI9156" s="8" t="s">
        <v>74</v>
      </c>
      <c r="AJ9156" s="8" t="s">
        <v>74</v>
      </c>
      <c r="AK9156" s="8" t="s">
        <v>74</v>
      </c>
      <c r="AL9156" s="8" t="s">
        <v>74</v>
      </c>
      <c r="AM9156" s="8" t="s">
        <v>74</v>
      </c>
      <c r="AN9156" s="8" t="s">
        <v>74</v>
      </c>
      <c r="AO9156" s="8" t="s">
        <v>74</v>
      </c>
      <c r="AP9156" s="8" t="s">
        <v>74</v>
      </c>
      <c r="AQ9156" s="8" t="s">
        <v>74</v>
      </c>
      <c r="AR9156" s="8" t="s">
        <v>74</v>
      </c>
      <c r="AS9156" s="8" t="s">
        <v>74</v>
      </c>
      <c r="AT9156" s="8" t="s">
        <v>74</v>
      </c>
      <c r="AU9156" s="8" t="s">
        <v>74</v>
      </c>
      <c r="AV9156" s="6" t="s">
        <v>74</v>
      </c>
      <c r="AW9156" s="6" t="s">
        <v>74</v>
      </c>
      <c r="AX9156" s="6" t="s">
        <v>74</v>
      </c>
      <c r="AY9156" s="6" t="s">
        <v>74</v>
      </c>
      <c r="AZ9156" s="6" t="s">
        <v>75</v>
      </c>
      <c r="BA9156" s="6" t="s">
        <v>74</v>
      </c>
      <c r="BB9156" s="6" t="s">
        <v>74</v>
      </c>
      <c r="BC9156" s="1" t="s">
        <v>5232</v>
      </c>
      <c r="BD9156" s="1" t="s">
        <v>77</v>
      </c>
      <c r="BE9156" s="1" t="s">
        <v>100</v>
      </c>
      <c r="BF9156" s="1" t="s">
        <v>13873</v>
      </c>
      <c r="BG9156" s="1" t="s">
        <v>80</v>
      </c>
      <c r="BH9156" s="10">
        <v>6</v>
      </c>
      <c r="BI9156" s="11">
        <v>42921</v>
      </c>
      <c r="BJ9156" s="1" t="s">
        <v>81</v>
      </c>
      <c r="BK9156" s="1" t="s">
        <v>63</v>
      </c>
      <c r="BM9156" s="11">
        <v>44034</v>
      </c>
      <c r="BN9156" s="9">
        <v>0.02</v>
      </c>
      <c r="BO9156" s="9">
        <v>0.01</v>
      </c>
      <c r="BP9156" s="9">
        <v>-54.55</v>
      </c>
      <c r="BQ9156" s="9">
        <v>43</v>
      </c>
      <c r="BR9156" s="9">
        <v>-22.78</v>
      </c>
      <c r="BS9156" s="9">
        <v>12.45</v>
      </c>
      <c r="BT9156" s="9">
        <v>10</v>
      </c>
    </row>
    <row r="9157" spans="1:73" ht="45" x14ac:dyDescent="0.25">
      <c r="A9157" s="13" t="str">
        <f>_xlfn.CONCAT(Table135[[#This Row],[Investor ID]],Table135[[#This Row],[PID]])</f>
        <v>853433165</v>
      </c>
      <c r="B9157" s="1" t="s">
        <v>13629</v>
      </c>
      <c r="C9157" s="10">
        <v>8534</v>
      </c>
      <c r="D9157" s="1" t="s">
        <v>13630</v>
      </c>
      <c r="E9157" s="10">
        <v>33165</v>
      </c>
      <c r="F9157" s="8" t="s">
        <v>74</v>
      </c>
      <c r="G9157" s="8" t="s">
        <v>74</v>
      </c>
      <c r="H9157" s="8" t="s">
        <v>74</v>
      </c>
      <c r="I9157" s="8" t="s">
        <v>74</v>
      </c>
      <c r="J9157" s="8" t="s">
        <v>74</v>
      </c>
      <c r="K9157" s="8" t="s">
        <v>74</v>
      </c>
      <c r="L9157" s="8" t="s">
        <v>74</v>
      </c>
      <c r="M9157" s="8" t="s">
        <v>74</v>
      </c>
      <c r="N9157" s="8" t="s">
        <v>74</v>
      </c>
      <c r="O9157" s="8" t="s">
        <v>74</v>
      </c>
      <c r="P9157" s="8" t="s">
        <v>74</v>
      </c>
      <c r="Q9157" s="8" t="s">
        <v>74</v>
      </c>
      <c r="R9157" s="8" t="s">
        <v>74</v>
      </c>
      <c r="S9157" s="8" t="s">
        <v>74</v>
      </c>
      <c r="T9157" s="8" t="s">
        <v>74</v>
      </c>
      <c r="U9157" s="8" t="s">
        <v>74</v>
      </c>
      <c r="V9157" s="8" t="s">
        <v>74</v>
      </c>
      <c r="W9157" s="8" t="s">
        <v>74</v>
      </c>
      <c r="X9157" s="8" t="s">
        <v>74</v>
      </c>
      <c r="Y9157" s="8" t="s">
        <v>74</v>
      </c>
      <c r="Z9157" s="8" t="s">
        <v>74</v>
      </c>
      <c r="AA9157" s="8" t="s">
        <v>74</v>
      </c>
      <c r="AB9157" s="8" t="s">
        <v>74</v>
      </c>
      <c r="AC9157" s="8" t="s">
        <v>74</v>
      </c>
      <c r="AD9157" s="8" t="s">
        <v>74</v>
      </c>
      <c r="AE9157" s="8" t="s">
        <v>74</v>
      </c>
      <c r="AF9157" s="8" t="s">
        <v>74</v>
      </c>
      <c r="AG9157" s="8" t="s">
        <v>74</v>
      </c>
      <c r="AH9157" s="8" t="s">
        <v>74</v>
      </c>
      <c r="AI9157" s="8" t="s">
        <v>74</v>
      </c>
      <c r="AJ9157" s="8" t="s">
        <v>74</v>
      </c>
      <c r="AK9157" s="8" t="s">
        <v>74</v>
      </c>
      <c r="AL9157" s="8" t="s">
        <v>74</v>
      </c>
      <c r="AM9157" s="8" t="s">
        <v>74</v>
      </c>
      <c r="AN9157" s="8" t="s">
        <v>74</v>
      </c>
      <c r="AO9157" s="8" t="s">
        <v>74</v>
      </c>
      <c r="AP9157" s="8" t="s">
        <v>74</v>
      </c>
      <c r="AQ9157" s="8" t="s">
        <v>74</v>
      </c>
      <c r="AR9157" s="8" t="s">
        <v>74</v>
      </c>
      <c r="AS9157" s="8" t="s">
        <v>74</v>
      </c>
      <c r="AT9157" s="8" t="s">
        <v>74</v>
      </c>
      <c r="AU9157" s="8" t="s">
        <v>74</v>
      </c>
      <c r="AV9157" s="6" t="s">
        <v>74</v>
      </c>
      <c r="AW9157" s="6" t="s">
        <v>74</v>
      </c>
      <c r="AX9157" s="6" t="s">
        <v>74</v>
      </c>
      <c r="AY9157" s="6" t="s">
        <v>74</v>
      </c>
      <c r="AZ9157" s="6" t="s">
        <v>74</v>
      </c>
      <c r="BA9157" s="6" t="s">
        <v>74</v>
      </c>
      <c r="BB9157" s="6" t="s">
        <v>74</v>
      </c>
      <c r="BC9157" s="1" t="s">
        <v>13631</v>
      </c>
      <c r="BD9157" s="1" t="s">
        <v>385</v>
      </c>
      <c r="BE9157" s="1" t="s">
        <v>210</v>
      </c>
      <c r="BF9157" s="1" t="s">
        <v>109</v>
      </c>
      <c r="BG9157" s="1" t="s">
        <v>389</v>
      </c>
      <c r="BH9157" s="10">
        <v>7725</v>
      </c>
      <c r="BI9157" s="11">
        <v>43188</v>
      </c>
      <c r="BJ9157" s="1" t="s">
        <v>81</v>
      </c>
      <c r="BK9157" s="1" t="s">
        <v>82</v>
      </c>
      <c r="BM9157" s="11"/>
      <c r="BN9157" s="9">
        <v>79.92</v>
      </c>
      <c r="BO9157" s="9">
        <v>35.82</v>
      </c>
      <c r="BP9157" s="9">
        <v>-47.92</v>
      </c>
      <c r="BQ9157" s="9">
        <v>33.29</v>
      </c>
      <c r="BR9157" s="9">
        <v>-24.07</v>
      </c>
      <c r="BS9157" s="9">
        <v>12.89</v>
      </c>
    </row>
    <row r="9158" spans="1:73" ht="45" x14ac:dyDescent="0.25">
      <c r="A9158" s="13" t="str">
        <f>_xlfn.CONCAT(Table135[[#This Row],[Investor ID]],Table135[[#This Row],[PID]])</f>
        <v>535346943</v>
      </c>
      <c r="B9158" s="1" t="s">
        <v>13632</v>
      </c>
      <c r="C9158" s="10">
        <v>5353</v>
      </c>
      <c r="D9158" s="1" t="s">
        <v>8691</v>
      </c>
      <c r="E9158" s="10">
        <v>46943</v>
      </c>
      <c r="F9158" s="8" t="s">
        <v>74</v>
      </c>
      <c r="G9158" s="8" t="s">
        <v>74</v>
      </c>
      <c r="H9158" s="8" t="s">
        <v>74</v>
      </c>
      <c r="I9158" s="8" t="s">
        <v>74</v>
      </c>
      <c r="J9158" s="8" t="s">
        <v>74</v>
      </c>
      <c r="K9158" s="8" t="s">
        <v>74</v>
      </c>
      <c r="L9158" s="8" t="s">
        <v>74</v>
      </c>
      <c r="M9158" s="8" t="s">
        <v>74</v>
      </c>
      <c r="N9158" s="8" t="s">
        <v>74</v>
      </c>
      <c r="O9158" s="8" t="s">
        <v>74</v>
      </c>
      <c r="P9158" s="8" t="s">
        <v>74</v>
      </c>
      <c r="Q9158" s="8" t="s">
        <v>74</v>
      </c>
      <c r="R9158" s="8" t="s">
        <v>74</v>
      </c>
      <c r="S9158" s="8" t="s">
        <v>74</v>
      </c>
      <c r="T9158" s="8" t="s">
        <v>74</v>
      </c>
      <c r="U9158" s="8" t="s">
        <v>74</v>
      </c>
      <c r="V9158" s="8" t="s">
        <v>74</v>
      </c>
      <c r="W9158" s="8" t="s">
        <v>74</v>
      </c>
      <c r="X9158" s="8" t="s">
        <v>74</v>
      </c>
      <c r="Y9158" s="8" t="s">
        <v>74</v>
      </c>
      <c r="Z9158" s="8" t="s">
        <v>74</v>
      </c>
      <c r="AA9158" s="8" t="s">
        <v>74</v>
      </c>
      <c r="AB9158" s="8" t="s">
        <v>74</v>
      </c>
      <c r="AC9158" s="8" t="s">
        <v>74</v>
      </c>
      <c r="AD9158" s="8" t="s">
        <v>74</v>
      </c>
      <c r="AE9158" s="8" t="s">
        <v>74</v>
      </c>
      <c r="AF9158" s="8" t="s">
        <v>74</v>
      </c>
      <c r="AG9158" s="8" t="s">
        <v>74</v>
      </c>
      <c r="AH9158" s="8" t="s">
        <v>74</v>
      </c>
      <c r="AI9158" s="8" t="s">
        <v>74</v>
      </c>
      <c r="AJ9158" s="8" t="s">
        <v>74</v>
      </c>
      <c r="AK9158" s="8" t="s">
        <v>74</v>
      </c>
      <c r="AL9158" s="8" t="s">
        <v>74</v>
      </c>
      <c r="AM9158" s="8" t="s">
        <v>74</v>
      </c>
      <c r="AN9158" s="8" t="s">
        <v>74</v>
      </c>
      <c r="AO9158" s="8" t="s">
        <v>74</v>
      </c>
      <c r="AP9158" s="8" t="s">
        <v>74</v>
      </c>
      <c r="AQ9158" s="8" t="s">
        <v>74</v>
      </c>
      <c r="AR9158" s="8" t="s">
        <v>74</v>
      </c>
      <c r="AS9158" s="8" t="s">
        <v>74</v>
      </c>
      <c r="AT9158" s="8" t="s">
        <v>74</v>
      </c>
      <c r="AU9158" s="8" t="s">
        <v>74</v>
      </c>
      <c r="AV9158" s="6" t="s">
        <v>74</v>
      </c>
      <c r="AW9158" s="6" t="s">
        <v>74</v>
      </c>
      <c r="AX9158" s="6" t="s">
        <v>74</v>
      </c>
      <c r="AY9158" s="6" t="s">
        <v>74</v>
      </c>
      <c r="AZ9158" s="6" t="s">
        <v>74</v>
      </c>
      <c r="BA9158" s="6" t="s">
        <v>74</v>
      </c>
      <c r="BB9158" s="6" t="s">
        <v>74</v>
      </c>
      <c r="BC9158" s="1" t="s">
        <v>8692</v>
      </c>
      <c r="BD9158" s="1" t="s">
        <v>312</v>
      </c>
      <c r="BE9158" s="1" t="s">
        <v>351</v>
      </c>
      <c r="BF9158" s="1" t="s">
        <v>13873</v>
      </c>
      <c r="BG9158" s="1" t="s">
        <v>80</v>
      </c>
      <c r="BH9158" s="10">
        <v>304</v>
      </c>
      <c r="BI9158" s="11">
        <v>42423</v>
      </c>
      <c r="BJ9158" s="1" t="s">
        <v>81</v>
      </c>
      <c r="BK9158" s="1" t="s">
        <v>63</v>
      </c>
      <c r="BM9158" s="11">
        <v>42734</v>
      </c>
      <c r="BN9158" s="9">
        <v>0.32</v>
      </c>
      <c r="BO9158" s="9">
        <v>0.36</v>
      </c>
      <c r="BP9158" s="9">
        <v>268.08</v>
      </c>
      <c r="BQ9158" s="9">
        <v>18.7</v>
      </c>
      <c r="BR9158" s="9">
        <v>361.54</v>
      </c>
      <c r="BS9158" s="9">
        <v>22.28</v>
      </c>
      <c r="BT9158" s="9">
        <v>-37.5</v>
      </c>
      <c r="BU9158" s="9">
        <v>41.42</v>
      </c>
    </row>
    <row r="9159" spans="1:73" ht="45" x14ac:dyDescent="0.25">
      <c r="A9159" s="13" t="str">
        <f>_xlfn.CONCAT(Table135[[#This Row],[Investor ID]],Table135[[#This Row],[PID]])</f>
        <v>53536436</v>
      </c>
      <c r="B9159" s="1" t="s">
        <v>13632</v>
      </c>
      <c r="C9159" s="10">
        <v>5353</v>
      </c>
      <c r="D9159" s="1" t="s">
        <v>267</v>
      </c>
      <c r="E9159" s="10">
        <v>6436</v>
      </c>
      <c r="F9159" s="8" t="s">
        <v>74</v>
      </c>
      <c r="G9159" s="8" t="s">
        <v>74</v>
      </c>
      <c r="H9159" s="8" t="s">
        <v>74</v>
      </c>
      <c r="I9159" s="8" t="s">
        <v>74</v>
      </c>
      <c r="J9159" s="8" t="s">
        <v>74</v>
      </c>
      <c r="K9159" s="8" t="s">
        <v>74</v>
      </c>
      <c r="L9159" s="8" t="s">
        <v>74</v>
      </c>
      <c r="M9159" s="8" t="s">
        <v>74</v>
      </c>
      <c r="N9159" s="8" t="s">
        <v>74</v>
      </c>
      <c r="O9159" s="8" t="s">
        <v>74</v>
      </c>
      <c r="P9159" s="8" t="s">
        <v>74</v>
      </c>
      <c r="Q9159" s="8" t="s">
        <v>74</v>
      </c>
      <c r="R9159" s="8" t="s">
        <v>74</v>
      </c>
      <c r="S9159" s="8" t="s">
        <v>74</v>
      </c>
      <c r="T9159" s="8" t="s">
        <v>74</v>
      </c>
      <c r="U9159" s="8" t="s">
        <v>74</v>
      </c>
      <c r="V9159" s="8" t="s">
        <v>74</v>
      </c>
      <c r="W9159" s="8" t="s">
        <v>74</v>
      </c>
      <c r="X9159" s="8" t="s">
        <v>74</v>
      </c>
      <c r="Y9159" s="8" t="s">
        <v>74</v>
      </c>
      <c r="Z9159" s="8" t="s">
        <v>74</v>
      </c>
      <c r="AA9159" s="8" t="s">
        <v>74</v>
      </c>
      <c r="AB9159" s="8" t="s">
        <v>74</v>
      </c>
      <c r="AC9159" s="8" t="s">
        <v>74</v>
      </c>
      <c r="AD9159" s="8" t="s">
        <v>74</v>
      </c>
      <c r="AE9159" s="8" t="s">
        <v>74</v>
      </c>
      <c r="AF9159" s="8" t="s">
        <v>74</v>
      </c>
      <c r="AG9159" s="8" t="s">
        <v>74</v>
      </c>
      <c r="AH9159" s="8" t="s">
        <v>74</v>
      </c>
      <c r="AI9159" s="8" t="s">
        <v>74</v>
      </c>
      <c r="AJ9159" s="8" t="s">
        <v>74</v>
      </c>
      <c r="AK9159" s="8" t="s">
        <v>74</v>
      </c>
      <c r="AL9159" s="8" t="s">
        <v>74</v>
      </c>
      <c r="AM9159" s="8" t="s">
        <v>74</v>
      </c>
      <c r="AN9159" s="8" t="s">
        <v>74</v>
      </c>
      <c r="AO9159" s="8" t="s">
        <v>74</v>
      </c>
      <c r="AP9159" s="8" t="s">
        <v>74</v>
      </c>
      <c r="AQ9159" s="8" t="s">
        <v>74</v>
      </c>
      <c r="AR9159" s="8" t="s">
        <v>74</v>
      </c>
      <c r="AS9159" s="8" t="s">
        <v>74</v>
      </c>
      <c r="AT9159" s="8" t="s">
        <v>74</v>
      </c>
      <c r="AU9159" s="8" t="s">
        <v>74</v>
      </c>
      <c r="AV9159" s="6" t="s">
        <v>74</v>
      </c>
      <c r="AW9159" s="6" t="s">
        <v>74</v>
      </c>
      <c r="AX9159" s="6" t="s">
        <v>74</v>
      </c>
      <c r="AY9159" s="6" t="s">
        <v>74</v>
      </c>
      <c r="AZ9159" s="6" t="s">
        <v>74</v>
      </c>
      <c r="BA9159" s="6" t="s">
        <v>74</v>
      </c>
      <c r="BB9159" s="6" t="s">
        <v>74</v>
      </c>
      <c r="BC9159" s="1" t="s">
        <v>268</v>
      </c>
      <c r="BD9159" s="1" t="s">
        <v>77</v>
      </c>
      <c r="BE9159" s="1" t="s">
        <v>108</v>
      </c>
      <c r="BF9159" s="1" t="s">
        <v>109</v>
      </c>
      <c r="BG9159" s="1" t="s">
        <v>266</v>
      </c>
      <c r="BH9159" s="10">
        <v>117863</v>
      </c>
      <c r="BI9159" s="11">
        <v>41759</v>
      </c>
      <c r="BJ9159" s="1" t="s">
        <v>81</v>
      </c>
      <c r="BK9159" s="1" t="s">
        <v>82</v>
      </c>
      <c r="BM9159" s="11"/>
      <c r="BN9159" s="9">
        <v>17.41</v>
      </c>
      <c r="BO9159" s="9">
        <v>17.84</v>
      </c>
      <c r="BP9159" s="9">
        <v>40.97</v>
      </c>
      <c r="BQ9159" s="9">
        <v>102.78</v>
      </c>
      <c r="BR9159" s="9">
        <v>5.62</v>
      </c>
      <c r="BS9159" s="9">
        <v>11.91</v>
      </c>
    </row>
    <row r="9160" spans="1:73" ht="45" x14ac:dyDescent="0.25">
      <c r="A9160" s="13" t="str">
        <f>_xlfn.CONCAT(Table135[[#This Row],[Investor ID]],Table135[[#This Row],[PID]])</f>
        <v>535330518</v>
      </c>
      <c r="B9160" s="1" t="s">
        <v>13632</v>
      </c>
      <c r="C9160" s="10">
        <v>5353</v>
      </c>
      <c r="D9160" s="1" t="s">
        <v>622</v>
      </c>
      <c r="E9160" s="10">
        <v>30518</v>
      </c>
      <c r="F9160" s="8" t="s">
        <v>74</v>
      </c>
      <c r="G9160" s="8" t="s">
        <v>74</v>
      </c>
      <c r="H9160" s="8" t="s">
        <v>74</v>
      </c>
      <c r="I9160" s="8" t="s">
        <v>74</v>
      </c>
      <c r="J9160" s="8" t="s">
        <v>74</v>
      </c>
      <c r="K9160" s="8" t="s">
        <v>74</v>
      </c>
      <c r="L9160" s="8" t="s">
        <v>74</v>
      </c>
      <c r="M9160" s="8" t="s">
        <v>75</v>
      </c>
      <c r="N9160" s="8" t="s">
        <v>74</v>
      </c>
      <c r="O9160" s="8" t="s">
        <v>74</v>
      </c>
      <c r="P9160" s="8" t="s">
        <v>74</v>
      </c>
      <c r="Q9160" s="8" t="s">
        <v>74</v>
      </c>
      <c r="R9160" s="8" t="s">
        <v>74</v>
      </c>
      <c r="S9160" s="8" t="s">
        <v>74</v>
      </c>
      <c r="T9160" s="8" t="s">
        <v>74</v>
      </c>
      <c r="U9160" s="8" t="s">
        <v>74</v>
      </c>
      <c r="V9160" s="8" t="s">
        <v>74</v>
      </c>
      <c r="W9160" s="8" t="s">
        <v>74</v>
      </c>
      <c r="X9160" s="8" t="s">
        <v>74</v>
      </c>
      <c r="Y9160" s="8" t="s">
        <v>74</v>
      </c>
      <c r="Z9160" s="8" t="s">
        <v>74</v>
      </c>
      <c r="AA9160" s="8" t="s">
        <v>74</v>
      </c>
      <c r="AB9160" s="8" t="s">
        <v>74</v>
      </c>
      <c r="AC9160" s="8" t="s">
        <v>74</v>
      </c>
      <c r="AD9160" s="8" t="s">
        <v>74</v>
      </c>
      <c r="AE9160" s="8" t="s">
        <v>74</v>
      </c>
      <c r="AF9160" s="8" t="s">
        <v>74</v>
      </c>
      <c r="AG9160" s="8" t="s">
        <v>74</v>
      </c>
      <c r="AH9160" s="8" t="s">
        <v>74</v>
      </c>
      <c r="AI9160" s="8" t="s">
        <v>75</v>
      </c>
      <c r="AJ9160" s="8" t="s">
        <v>74</v>
      </c>
      <c r="AK9160" s="8" t="s">
        <v>74</v>
      </c>
      <c r="AL9160" s="8" t="s">
        <v>74</v>
      </c>
      <c r="AM9160" s="8" t="s">
        <v>74</v>
      </c>
      <c r="AN9160" s="8" t="s">
        <v>74</v>
      </c>
      <c r="AO9160" s="8" t="s">
        <v>74</v>
      </c>
      <c r="AP9160" s="8" t="s">
        <v>74</v>
      </c>
      <c r="AQ9160" s="8" t="s">
        <v>74</v>
      </c>
      <c r="AR9160" s="8" t="s">
        <v>74</v>
      </c>
      <c r="AS9160" s="8" t="s">
        <v>74</v>
      </c>
      <c r="AT9160" s="8" t="s">
        <v>74</v>
      </c>
      <c r="AU9160" s="8" t="s">
        <v>74</v>
      </c>
      <c r="AV9160" s="6" t="s">
        <v>74</v>
      </c>
      <c r="AW9160" s="6" t="s">
        <v>74</v>
      </c>
      <c r="AX9160" s="6" t="s">
        <v>74</v>
      </c>
      <c r="AY9160" s="6" t="s">
        <v>74</v>
      </c>
      <c r="AZ9160" s="6" t="s">
        <v>75</v>
      </c>
      <c r="BA9160" s="6" t="s">
        <v>74</v>
      </c>
      <c r="BB9160" s="6" t="s">
        <v>75</v>
      </c>
      <c r="BC9160" s="1" t="s">
        <v>623</v>
      </c>
      <c r="BD9160" s="1" t="s">
        <v>77</v>
      </c>
      <c r="BE9160" s="1" t="s">
        <v>301</v>
      </c>
      <c r="BF9160" s="1" t="s">
        <v>13873</v>
      </c>
      <c r="BG9160" s="1" t="s">
        <v>80</v>
      </c>
      <c r="BH9160" s="10">
        <v>191</v>
      </c>
      <c r="BI9160" s="11">
        <v>42468</v>
      </c>
      <c r="BJ9160" s="1" t="s">
        <v>81</v>
      </c>
      <c r="BK9160" s="1" t="s">
        <v>82</v>
      </c>
      <c r="BM9160" s="11"/>
      <c r="BN9160" s="9">
        <v>1.1299999999999999</v>
      </c>
      <c r="BO9160" s="9">
        <v>1.18</v>
      </c>
      <c r="BP9160" s="9">
        <v>20.86</v>
      </c>
      <c r="BQ9160" s="9">
        <v>78.98</v>
      </c>
      <c r="BR9160" s="9">
        <v>4.46</v>
      </c>
      <c r="BS9160" s="9">
        <v>14.34</v>
      </c>
    </row>
    <row r="9161" spans="1:73" ht="45" x14ac:dyDescent="0.25">
      <c r="A9161" s="13" t="str">
        <f>_xlfn.CONCAT(Table135[[#This Row],[Investor ID]],Table135[[#This Row],[PID]])</f>
        <v>535311406</v>
      </c>
      <c r="B9161" s="1" t="s">
        <v>13632</v>
      </c>
      <c r="C9161" s="10">
        <v>5353</v>
      </c>
      <c r="D9161" s="1" t="s">
        <v>11347</v>
      </c>
      <c r="E9161" s="10">
        <v>11406</v>
      </c>
      <c r="F9161" s="8" t="s">
        <v>75</v>
      </c>
      <c r="G9161" s="8" t="s">
        <v>74</v>
      </c>
      <c r="H9161" s="8" t="s">
        <v>74</v>
      </c>
      <c r="I9161" s="8" t="s">
        <v>74</v>
      </c>
      <c r="J9161" s="8" t="s">
        <v>74</v>
      </c>
      <c r="K9161" s="8" t="s">
        <v>74</v>
      </c>
      <c r="L9161" s="8" t="s">
        <v>74</v>
      </c>
      <c r="M9161" s="8" t="s">
        <v>74</v>
      </c>
      <c r="N9161" s="8" t="s">
        <v>74</v>
      </c>
      <c r="O9161" s="8" t="s">
        <v>74</v>
      </c>
      <c r="P9161" s="8" t="s">
        <v>74</v>
      </c>
      <c r="Q9161" s="8" t="s">
        <v>74</v>
      </c>
      <c r="R9161" s="8" t="s">
        <v>74</v>
      </c>
      <c r="S9161" s="8" t="s">
        <v>74</v>
      </c>
      <c r="T9161" s="8" t="s">
        <v>74</v>
      </c>
      <c r="U9161" s="8" t="s">
        <v>74</v>
      </c>
      <c r="V9161" s="8" t="s">
        <v>74</v>
      </c>
      <c r="W9161" s="8" t="s">
        <v>74</v>
      </c>
      <c r="X9161" s="8" t="s">
        <v>74</v>
      </c>
      <c r="Y9161" s="8" t="s">
        <v>74</v>
      </c>
      <c r="Z9161" s="8" t="s">
        <v>74</v>
      </c>
      <c r="AA9161" s="8" t="s">
        <v>74</v>
      </c>
      <c r="AB9161" s="8" t="s">
        <v>74</v>
      </c>
      <c r="AC9161" s="8" t="s">
        <v>74</v>
      </c>
      <c r="AD9161" s="8" t="s">
        <v>74</v>
      </c>
      <c r="AE9161" s="8" t="s">
        <v>74</v>
      </c>
      <c r="AF9161" s="8" t="s">
        <v>74</v>
      </c>
      <c r="AG9161" s="8" t="s">
        <v>74</v>
      </c>
      <c r="AH9161" s="8" t="s">
        <v>75</v>
      </c>
      <c r="AI9161" s="8" t="s">
        <v>74</v>
      </c>
      <c r="AJ9161" s="8" t="s">
        <v>74</v>
      </c>
      <c r="AK9161" s="8" t="s">
        <v>74</v>
      </c>
      <c r="AL9161" s="8" t="s">
        <v>74</v>
      </c>
      <c r="AM9161" s="8" t="s">
        <v>74</v>
      </c>
      <c r="AN9161" s="8" t="s">
        <v>74</v>
      </c>
      <c r="AO9161" s="8" t="s">
        <v>74</v>
      </c>
      <c r="AP9161" s="8" t="s">
        <v>74</v>
      </c>
      <c r="AQ9161" s="8" t="s">
        <v>74</v>
      </c>
      <c r="AR9161" s="8" t="s">
        <v>74</v>
      </c>
      <c r="AS9161" s="8" t="s">
        <v>74</v>
      </c>
      <c r="AT9161" s="8" t="s">
        <v>74</v>
      </c>
      <c r="AU9161" s="8" t="s">
        <v>74</v>
      </c>
      <c r="AV9161" s="6" t="s">
        <v>74</v>
      </c>
      <c r="AW9161" s="6" t="s">
        <v>74</v>
      </c>
      <c r="AX9161" s="6" t="s">
        <v>74</v>
      </c>
      <c r="AY9161" s="6" t="s">
        <v>75</v>
      </c>
      <c r="AZ9161" s="6" t="s">
        <v>74</v>
      </c>
      <c r="BA9161" s="6" t="s">
        <v>74</v>
      </c>
      <c r="BB9161" s="6" t="s">
        <v>74</v>
      </c>
      <c r="BC9161" s="1" t="s">
        <v>11348</v>
      </c>
      <c r="BD9161" s="1" t="s">
        <v>77</v>
      </c>
      <c r="BE9161" s="1" t="s">
        <v>788</v>
      </c>
      <c r="BF9161" s="1" t="s">
        <v>13873</v>
      </c>
      <c r="BG9161" s="1" t="s">
        <v>80</v>
      </c>
      <c r="BH9161" s="10">
        <v>298</v>
      </c>
      <c r="BI9161" s="11">
        <v>41418</v>
      </c>
      <c r="BJ9161" s="1" t="s">
        <v>81</v>
      </c>
      <c r="BK9161" s="1" t="s">
        <v>82</v>
      </c>
      <c r="BM9161" s="11"/>
      <c r="BN9161" s="9">
        <v>37.4</v>
      </c>
      <c r="BO9161" s="9">
        <v>1.05</v>
      </c>
      <c r="BP9161" s="9">
        <v>15.03</v>
      </c>
      <c r="BQ9161" s="9">
        <v>136</v>
      </c>
      <c r="BR9161" s="9">
        <v>1.96</v>
      </c>
      <c r="BS9161" s="9">
        <v>12.63</v>
      </c>
    </row>
    <row r="9162" spans="1:73" ht="45" x14ac:dyDescent="0.25">
      <c r="A9162" s="13" t="str">
        <f>_xlfn.CONCAT(Table135[[#This Row],[Investor ID]],Table135[[#This Row],[PID]])</f>
        <v>535341714</v>
      </c>
      <c r="B9162" s="1" t="s">
        <v>13632</v>
      </c>
      <c r="C9162" s="10">
        <v>5353</v>
      </c>
      <c r="D9162" s="1" t="s">
        <v>13633</v>
      </c>
      <c r="E9162" s="10">
        <v>41714</v>
      </c>
      <c r="F9162" s="8" t="s">
        <v>74</v>
      </c>
      <c r="G9162" s="8" t="s">
        <v>74</v>
      </c>
      <c r="H9162" s="8" t="s">
        <v>74</v>
      </c>
      <c r="I9162" s="8" t="s">
        <v>74</v>
      </c>
      <c r="J9162" s="8" t="s">
        <v>74</v>
      </c>
      <c r="K9162" s="8" t="s">
        <v>74</v>
      </c>
      <c r="L9162" s="8" t="s">
        <v>74</v>
      </c>
      <c r="M9162" s="8" t="s">
        <v>74</v>
      </c>
      <c r="N9162" s="8" t="s">
        <v>74</v>
      </c>
      <c r="O9162" s="8" t="s">
        <v>74</v>
      </c>
      <c r="P9162" s="8" t="s">
        <v>74</v>
      </c>
      <c r="Q9162" s="8" t="s">
        <v>74</v>
      </c>
      <c r="R9162" s="8" t="s">
        <v>74</v>
      </c>
      <c r="S9162" s="8" t="s">
        <v>74</v>
      </c>
      <c r="T9162" s="8" t="s">
        <v>74</v>
      </c>
      <c r="U9162" s="8" t="s">
        <v>74</v>
      </c>
      <c r="V9162" s="8" t="s">
        <v>74</v>
      </c>
      <c r="W9162" s="8" t="s">
        <v>74</v>
      </c>
      <c r="X9162" s="8" t="s">
        <v>74</v>
      </c>
      <c r="Y9162" s="8" t="s">
        <v>74</v>
      </c>
      <c r="Z9162" s="8" t="s">
        <v>74</v>
      </c>
      <c r="AA9162" s="8" t="s">
        <v>74</v>
      </c>
      <c r="AB9162" s="8" t="s">
        <v>74</v>
      </c>
      <c r="AC9162" s="8" t="s">
        <v>74</v>
      </c>
      <c r="AD9162" s="8" t="s">
        <v>74</v>
      </c>
      <c r="AE9162" s="8" t="s">
        <v>74</v>
      </c>
      <c r="AF9162" s="8" t="s">
        <v>74</v>
      </c>
      <c r="AG9162" s="8" t="s">
        <v>74</v>
      </c>
      <c r="AH9162" s="8" t="s">
        <v>74</v>
      </c>
      <c r="AI9162" s="8" t="s">
        <v>74</v>
      </c>
      <c r="AJ9162" s="8" t="s">
        <v>74</v>
      </c>
      <c r="AK9162" s="8" t="s">
        <v>74</v>
      </c>
      <c r="AL9162" s="8" t="s">
        <v>74</v>
      </c>
      <c r="AM9162" s="8" t="s">
        <v>74</v>
      </c>
      <c r="AN9162" s="8" t="s">
        <v>74</v>
      </c>
      <c r="AO9162" s="8" t="s">
        <v>74</v>
      </c>
      <c r="AP9162" s="8" t="s">
        <v>74</v>
      </c>
      <c r="AQ9162" s="8" t="s">
        <v>74</v>
      </c>
      <c r="AR9162" s="8" t="s">
        <v>74</v>
      </c>
      <c r="AS9162" s="8" t="s">
        <v>75</v>
      </c>
      <c r="AT9162" s="8" t="s">
        <v>74</v>
      </c>
      <c r="AU9162" s="8" t="s">
        <v>74</v>
      </c>
      <c r="AV9162" s="6" t="s">
        <v>74</v>
      </c>
      <c r="AW9162" s="6" t="s">
        <v>74</v>
      </c>
      <c r="AX9162" s="6" t="s">
        <v>74</v>
      </c>
      <c r="AY9162" s="6" t="s">
        <v>74</v>
      </c>
      <c r="AZ9162" s="6" t="s">
        <v>75</v>
      </c>
      <c r="BA9162" s="6" t="s">
        <v>74</v>
      </c>
      <c r="BB9162" s="6" t="s">
        <v>74</v>
      </c>
      <c r="BC9162" s="1" t="s">
        <v>13634</v>
      </c>
      <c r="BD9162" s="1" t="s">
        <v>77</v>
      </c>
      <c r="BE9162" s="1" t="s">
        <v>301</v>
      </c>
      <c r="BF9162" s="1" t="s">
        <v>13873</v>
      </c>
      <c r="BG9162" s="1" t="s">
        <v>80</v>
      </c>
      <c r="BH9162" s="10">
        <v>0</v>
      </c>
      <c r="BI9162" s="11">
        <v>42660</v>
      </c>
      <c r="BJ9162" s="1" t="s">
        <v>81</v>
      </c>
      <c r="BK9162" s="1" t="s">
        <v>82</v>
      </c>
      <c r="BM9162" s="11"/>
      <c r="BN9162" s="9">
        <v>0.76</v>
      </c>
      <c r="BO9162" s="9">
        <v>0.05</v>
      </c>
      <c r="BP9162" s="9">
        <v>-81.58</v>
      </c>
      <c r="BQ9162" s="9">
        <v>70.47</v>
      </c>
      <c r="BR9162" s="9">
        <v>-35.81</v>
      </c>
      <c r="BS9162" s="9">
        <v>15</v>
      </c>
    </row>
    <row r="9163" spans="1:73" ht="45" x14ac:dyDescent="0.25">
      <c r="A9163" s="13" t="str">
        <f>_xlfn.CONCAT(Table135[[#This Row],[Investor ID]],Table135[[#This Row],[PID]])</f>
        <v>660831119</v>
      </c>
      <c r="B9163" s="1" t="s">
        <v>13635</v>
      </c>
      <c r="C9163" s="10">
        <v>6608</v>
      </c>
      <c r="D9163" s="1" t="s">
        <v>6523</v>
      </c>
      <c r="E9163" s="10">
        <v>31119</v>
      </c>
      <c r="F9163" s="8" t="s">
        <v>74</v>
      </c>
      <c r="G9163" s="8" t="s">
        <v>74</v>
      </c>
      <c r="H9163" s="8" t="s">
        <v>74</v>
      </c>
      <c r="I9163" s="8" t="s">
        <v>74</v>
      </c>
      <c r="J9163" s="8" t="s">
        <v>75</v>
      </c>
      <c r="K9163" s="8" t="s">
        <v>74</v>
      </c>
      <c r="L9163" s="8" t="s">
        <v>74</v>
      </c>
      <c r="M9163" s="8" t="s">
        <v>74</v>
      </c>
      <c r="N9163" s="8" t="s">
        <v>74</v>
      </c>
      <c r="O9163" s="8" t="s">
        <v>74</v>
      </c>
      <c r="P9163" s="8" t="s">
        <v>74</v>
      </c>
      <c r="Q9163" s="8" t="s">
        <v>74</v>
      </c>
      <c r="R9163" s="8" t="s">
        <v>74</v>
      </c>
      <c r="S9163" s="8" t="s">
        <v>74</v>
      </c>
      <c r="T9163" s="8" t="s">
        <v>74</v>
      </c>
      <c r="U9163" s="8" t="s">
        <v>74</v>
      </c>
      <c r="V9163" s="8" t="s">
        <v>74</v>
      </c>
      <c r="W9163" s="8" t="s">
        <v>74</v>
      </c>
      <c r="X9163" s="8" t="s">
        <v>74</v>
      </c>
      <c r="Y9163" s="8" t="s">
        <v>74</v>
      </c>
      <c r="Z9163" s="8" t="s">
        <v>74</v>
      </c>
      <c r="AA9163" s="8" t="s">
        <v>74</v>
      </c>
      <c r="AB9163" s="8" t="s">
        <v>74</v>
      </c>
      <c r="AC9163" s="8" t="s">
        <v>74</v>
      </c>
      <c r="AD9163" s="8" t="s">
        <v>74</v>
      </c>
      <c r="AE9163" s="8" t="s">
        <v>74</v>
      </c>
      <c r="AF9163" s="8" t="s">
        <v>74</v>
      </c>
      <c r="AG9163" s="8" t="s">
        <v>74</v>
      </c>
      <c r="AH9163" s="8" t="s">
        <v>74</v>
      </c>
      <c r="AI9163" s="8" t="s">
        <v>74</v>
      </c>
      <c r="AJ9163" s="8" t="s">
        <v>74</v>
      </c>
      <c r="AK9163" s="8" t="s">
        <v>74</v>
      </c>
      <c r="AL9163" s="8" t="s">
        <v>74</v>
      </c>
      <c r="AM9163" s="8" t="s">
        <v>74</v>
      </c>
      <c r="AN9163" s="8" t="s">
        <v>75</v>
      </c>
      <c r="AO9163" s="8" t="s">
        <v>74</v>
      </c>
      <c r="AP9163" s="8" t="s">
        <v>74</v>
      </c>
      <c r="AQ9163" s="8" t="s">
        <v>74</v>
      </c>
      <c r="AR9163" s="8" t="s">
        <v>74</v>
      </c>
      <c r="AS9163" s="8" t="s">
        <v>74</v>
      </c>
      <c r="AT9163" s="8" t="s">
        <v>74</v>
      </c>
      <c r="AU9163" s="8" t="s">
        <v>74</v>
      </c>
      <c r="AV9163" s="6" t="s">
        <v>74</v>
      </c>
      <c r="AW9163" s="6" t="s">
        <v>75</v>
      </c>
      <c r="AX9163" s="6" t="s">
        <v>74</v>
      </c>
      <c r="AY9163" s="6" t="s">
        <v>74</v>
      </c>
      <c r="AZ9163" s="6" t="s">
        <v>74</v>
      </c>
      <c r="BA9163" s="6" t="s">
        <v>75</v>
      </c>
      <c r="BB9163" s="6" t="s">
        <v>74</v>
      </c>
      <c r="BC9163" s="1" t="s">
        <v>6524</v>
      </c>
      <c r="BD9163" s="1" t="s">
        <v>151</v>
      </c>
      <c r="BE9163" s="1" t="s">
        <v>516</v>
      </c>
      <c r="BF9163" s="1" t="s">
        <v>95</v>
      </c>
      <c r="BG9163" s="1" t="s">
        <v>152</v>
      </c>
      <c r="BH9163" s="10">
        <v>2</v>
      </c>
      <c r="BI9163" s="11">
        <v>42408</v>
      </c>
      <c r="BJ9163" s="1" t="s">
        <v>81</v>
      </c>
      <c r="BK9163" s="1" t="s">
        <v>63</v>
      </c>
      <c r="BM9163" s="11">
        <v>43677</v>
      </c>
      <c r="BN9163" s="9">
        <v>7.8</v>
      </c>
      <c r="BO9163" s="9">
        <v>0.16</v>
      </c>
      <c r="BP9163" s="9">
        <v>-11.59</v>
      </c>
      <c r="BQ9163" s="9">
        <v>72.61</v>
      </c>
      <c r="BR9163" s="9">
        <v>-3.48</v>
      </c>
      <c r="BS9163" s="9">
        <v>17</v>
      </c>
      <c r="BT9163" s="9">
        <v>150</v>
      </c>
      <c r="BU9163" s="9">
        <v>-18.89</v>
      </c>
    </row>
    <row r="9164" spans="1:73" ht="45" x14ac:dyDescent="0.25">
      <c r="A9164" s="13" t="str">
        <f>_xlfn.CONCAT(Table135[[#This Row],[Investor ID]],Table135[[#This Row],[PID]])</f>
        <v>55519026</v>
      </c>
      <c r="B9164" s="1" t="s">
        <v>13636</v>
      </c>
      <c r="C9164" s="10">
        <v>5551</v>
      </c>
      <c r="D9164" s="1" t="s">
        <v>7719</v>
      </c>
      <c r="E9164" s="10">
        <v>9026</v>
      </c>
      <c r="F9164" s="8" t="s">
        <v>74</v>
      </c>
      <c r="G9164" s="8" t="s">
        <v>74</v>
      </c>
      <c r="H9164" s="8" t="s">
        <v>74</v>
      </c>
      <c r="I9164" s="8" t="s">
        <v>74</v>
      </c>
      <c r="J9164" s="8" t="s">
        <v>74</v>
      </c>
      <c r="K9164" s="8" t="s">
        <v>74</v>
      </c>
      <c r="L9164" s="8" t="s">
        <v>74</v>
      </c>
      <c r="M9164" s="8" t="s">
        <v>74</v>
      </c>
      <c r="N9164" s="8" t="s">
        <v>74</v>
      </c>
      <c r="O9164" s="8" t="s">
        <v>74</v>
      </c>
      <c r="P9164" s="8" t="s">
        <v>74</v>
      </c>
      <c r="Q9164" s="8" t="s">
        <v>74</v>
      </c>
      <c r="R9164" s="8" t="s">
        <v>74</v>
      </c>
      <c r="S9164" s="8" t="s">
        <v>74</v>
      </c>
      <c r="T9164" s="8" t="s">
        <v>74</v>
      </c>
      <c r="U9164" s="8" t="s">
        <v>74</v>
      </c>
      <c r="V9164" s="8" t="s">
        <v>74</v>
      </c>
      <c r="W9164" s="8" t="s">
        <v>74</v>
      </c>
      <c r="X9164" s="8" t="s">
        <v>74</v>
      </c>
      <c r="Y9164" s="8" t="s">
        <v>74</v>
      </c>
      <c r="Z9164" s="8" t="s">
        <v>74</v>
      </c>
      <c r="AA9164" s="8" t="s">
        <v>74</v>
      </c>
      <c r="AB9164" s="8" t="s">
        <v>74</v>
      </c>
      <c r="AC9164" s="8" t="s">
        <v>74</v>
      </c>
      <c r="AD9164" s="8" t="s">
        <v>74</v>
      </c>
      <c r="AE9164" s="8" t="s">
        <v>74</v>
      </c>
      <c r="AF9164" s="8" t="s">
        <v>74</v>
      </c>
      <c r="AG9164" s="8" t="s">
        <v>74</v>
      </c>
      <c r="AH9164" s="8" t="s">
        <v>74</v>
      </c>
      <c r="AI9164" s="8" t="s">
        <v>74</v>
      </c>
      <c r="AJ9164" s="8" t="s">
        <v>74</v>
      </c>
      <c r="AK9164" s="8" t="s">
        <v>74</v>
      </c>
      <c r="AL9164" s="8" t="s">
        <v>74</v>
      </c>
      <c r="AM9164" s="8" t="s">
        <v>74</v>
      </c>
      <c r="AN9164" s="8" t="s">
        <v>74</v>
      </c>
      <c r="AO9164" s="8" t="s">
        <v>74</v>
      </c>
      <c r="AP9164" s="8" t="s">
        <v>74</v>
      </c>
      <c r="AQ9164" s="8" t="s">
        <v>74</v>
      </c>
      <c r="AR9164" s="8" t="s">
        <v>74</v>
      </c>
      <c r="AS9164" s="8" t="s">
        <v>74</v>
      </c>
      <c r="AT9164" s="8" t="s">
        <v>74</v>
      </c>
      <c r="AU9164" s="8" t="s">
        <v>74</v>
      </c>
      <c r="AV9164" s="6" t="s">
        <v>74</v>
      </c>
      <c r="AW9164" s="6" t="s">
        <v>74</v>
      </c>
      <c r="AX9164" s="6" t="s">
        <v>74</v>
      </c>
      <c r="AY9164" s="6" t="s">
        <v>74</v>
      </c>
      <c r="AZ9164" s="6" t="s">
        <v>74</v>
      </c>
      <c r="BA9164" s="6" t="s">
        <v>74</v>
      </c>
      <c r="BB9164" s="6" t="s">
        <v>74</v>
      </c>
      <c r="BC9164" s="1" t="s">
        <v>7720</v>
      </c>
      <c r="BD9164" s="1" t="s">
        <v>385</v>
      </c>
      <c r="BE9164" s="1" t="s">
        <v>477</v>
      </c>
      <c r="BF9164" s="1" t="s">
        <v>179</v>
      </c>
      <c r="BG9164" s="1" t="s">
        <v>389</v>
      </c>
      <c r="BH9164" s="10">
        <v>232</v>
      </c>
      <c r="BI9164" s="11">
        <v>42783</v>
      </c>
      <c r="BJ9164" s="1" t="s">
        <v>81</v>
      </c>
      <c r="BK9164" s="1" t="s">
        <v>82</v>
      </c>
      <c r="BM9164" s="11"/>
      <c r="BN9164" s="9">
        <v>58.45</v>
      </c>
      <c r="BO9164" s="9">
        <v>16.05</v>
      </c>
      <c r="BP9164" s="9">
        <v>-66.900000000000006</v>
      </c>
      <c r="BQ9164" s="9">
        <v>53.02</v>
      </c>
      <c r="BR9164" s="9">
        <v>-27.22</v>
      </c>
      <c r="BS9164" s="9">
        <v>13.01</v>
      </c>
    </row>
    <row r="9165" spans="1:73" x14ac:dyDescent="0.25">
      <c r="A9165" s="13" t="str">
        <f>_xlfn.CONCAT(Table135[[#This Row],[Investor ID]],Table135[[#This Row],[PID]])</f>
        <v>5453730</v>
      </c>
      <c r="B9165" s="1" t="s">
        <v>13637</v>
      </c>
      <c r="C9165" s="10">
        <v>545</v>
      </c>
      <c r="D9165" s="1" t="s">
        <v>3608</v>
      </c>
      <c r="E9165" s="10">
        <v>3730</v>
      </c>
      <c r="F9165" s="8" t="s">
        <v>75</v>
      </c>
      <c r="G9165" s="8" t="s">
        <v>74</v>
      </c>
      <c r="H9165" s="8" t="s">
        <v>75</v>
      </c>
      <c r="I9165" s="8" t="s">
        <v>74</v>
      </c>
      <c r="J9165" s="8" t="s">
        <v>74</v>
      </c>
      <c r="K9165" s="8" t="s">
        <v>74</v>
      </c>
      <c r="L9165" s="8" t="s">
        <v>74</v>
      </c>
      <c r="M9165" s="8" t="s">
        <v>74</v>
      </c>
      <c r="N9165" s="8" t="s">
        <v>74</v>
      </c>
      <c r="O9165" s="8" t="s">
        <v>74</v>
      </c>
      <c r="P9165" s="8" t="s">
        <v>74</v>
      </c>
      <c r="Q9165" s="8" t="s">
        <v>74</v>
      </c>
      <c r="R9165" s="8" t="s">
        <v>74</v>
      </c>
      <c r="S9165" s="8" t="s">
        <v>74</v>
      </c>
      <c r="T9165" s="8" t="s">
        <v>74</v>
      </c>
      <c r="U9165" s="8" t="s">
        <v>74</v>
      </c>
      <c r="V9165" s="8" t="s">
        <v>74</v>
      </c>
      <c r="W9165" s="8" t="s">
        <v>74</v>
      </c>
      <c r="X9165" s="8" t="s">
        <v>75</v>
      </c>
      <c r="Y9165" s="8" t="s">
        <v>74</v>
      </c>
      <c r="Z9165" s="8" t="s">
        <v>74</v>
      </c>
      <c r="AA9165" s="8" t="s">
        <v>74</v>
      </c>
      <c r="AB9165" s="8" t="s">
        <v>74</v>
      </c>
      <c r="AC9165" s="8" t="s">
        <v>75</v>
      </c>
      <c r="AD9165" s="8" t="s">
        <v>74</v>
      </c>
      <c r="AE9165" s="8" t="s">
        <v>74</v>
      </c>
      <c r="AF9165" s="8" t="s">
        <v>74</v>
      </c>
      <c r="AG9165" s="8" t="s">
        <v>74</v>
      </c>
      <c r="AH9165" s="8" t="s">
        <v>75</v>
      </c>
      <c r="AI9165" s="8" t="s">
        <v>74</v>
      </c>
      <c r="AJ9165" s="8" t="s">
        <v>74</v>
      </c>
      <c r="AK9165" s="8" t="s">
        <v>74</v>
      </c>
      <c r="AL9165" s="8" t="s">
        <v>74</v>
      </c>
      <c r="AM9165" s="8" t="s">
        <v>74</v>
      </c>
      <c r="AN9165" s="8" t="s">
        <v>74</v>
      </c>
      <c r="AO9165" s="8" t="s">
        <v>74</v>
      </c>
      <c r="AP9165" s="8" t="s">
        <v>74</v>
      </c>
      <c r="AQ9165" s="8" t="s">
        <v>74</v>
      </c>
      <c r="AR9165" s="8" t="s">
        <v>74</v>
      </c>
      <c r="AS9165" s="8" t="s">
        <v>74</v>
      </c>
      <c r="AT9165" s="8" t="s">
        <v>74</v>
      </c>
      <c r="AU9165" s="8" t="s">
        <v>74</v>
      </c>
      <c r="AV9165" s="6" t="s">
        <v>74</v>
      </c>
      <c r="AW9165" s="6" t="s">
        <v>75</v>
      </c>
      <c r="AX9165" s="6" t="s">
        <v>74</v>
      </c>
      <c r="AY9165" s="6" t="s">
        <v>75</v>
      </c>
      <c r="AZ9165" s="6" t="s">
        <v>75</v>
      </c>
      <c r="BA9165" s="6" t="s">
        <v>74</v>
      </c>
      <c r="BB9165" s="6" t="s">
        <v>74</v>
      </c>
      <c r="BC9165" s="1" t="s">
        <v>3609</v>
      </c>
      <c r="BD9165" s="1" t="s">
        <v>126</v>
      </c>
      <c r="BE9165" s="1" t="s">
        <v>304</v>
      </c>
      <c r="BF9165" s="1" t="s">
        <v>79</v>
      </c>
      <c r="BG9165" s="1" t="s">
        <v>148</v>
      </c>
      <c r="BH9165" s="10">
        <v>204</v>
      </c>
      <c r="BI9165" s="11">
        <v>42331</v>
      </c>
      <c r="BJ9165" s="1" t="s">
        <v>81</v>
      </c>
      <c r="BK9165" s="1" t="s">
        <v>63</v>
      </c>
      <c r="BL9165" s="11">
        <v>42331</v>
      </c>
      <c r="BM9165" s="11">
        <v>43566</v>
      </c>
      <c r="BN9165" s="9">
        <v>53.92</v>
      </c>
      <c r="BO9165" s="9">
        <v>59.91</v>
      </c>
      <c r="BP9165" s="9">
        <v>12.35</v>
      </c>
      <c r="BQ9165" s="9">
        <v>48.38</v>
      </c>
      <c r="BR9165" s="9">
        <v>3.5</v>
      </c>
      <c r="BS9165" s="9">
        <v>12.37</v>
      </c>
      <c r="BT9165" s="9">
        <v>-25.27</v>
      </c>
      <c r="BU9165" s="9">
        <v>19.38</v>
      </c>
    </row>
    <row r="9166" spans="1:73" ht="30" x14ac:dyDescent="0.25">
      <c r="A9166" s="13" t="str">
        <f>_xlfn.CONCAT(Table135[[#This Row],[Investor ID]],Table135[[#This Row],[PID]])</f>
        <v>937610739</v>
      </c>
      <c r="B9166" s="1" t="s">
        <v>13638</v>
      </c>
      <c r="C9166" s="10">
        <v>9376</v>
      </c>
      <c r="D9166" s="1" t="s">
        <v>852</v>
      </c>
      <c r="E9166" s="10">
        <v>10739</v>
      </c>
      <c r="F9166" s="8" t="s">
        <v>74</v>
      </c>
      <c r="G9166" s="8" t="s">
        <v>74</v>
      </c>
      <c r="H9166" s="8" t="s">
        <v>74</v>
      </c>
      <c r="I9166" s="8" t="s">
        <v>74</v>
      </c>
      <c r="J9166" s="8" t="s">
        <v>74</v>
      </c>
      <c r="K9166" s="8" t="s">
        <v>74</v>
      </c>
      <c r="L9166" s="8" t="s">
        <v>74</v>
      </c>
      <c r="M9166" s="8" t="s">
        <v>74</v>
      </c>
      <c r="N9166" s="8" t="s">
        <v>74</v>
      </c>
      <c r="O9166" s="8" t="s">
        <v>74</v>
      </c>
      <c r="P9166" s="8" t="s">
        <v>74</v>
      </c>
      <c r="Q9166" s="8" t="s">
        <v>74</v>
      </c>
      <c r="R9166" s="8" t="s">
        <v>74</v>
      </c>
      <c r="S9166" s="8" t="s">
        <v>74</v>
      </c>
      <c r="T9166" s="8" t="s">
        <v>74</v>
      </c>
      <c r="U9166" s="8" t="s">
        <v>74</v>
      </c>
      <c r="V9166" s="8" t="s">
        <v>74</v>
      </c>
      <c r="W9166" s="8" t="s">
        <v>74</v>
      </c>
      <c r="X9166" s="8" t="s">
        <v>74</v>
      </c>
      <c r="Y9166" s="8" t="s">
        <v>74</v>
      </c>
      <c r="Z9166" s="8" t="s">
        <v>74</v>
      </c>
      <c r="AA9166" s="8" t="s">
        <v>74</v>
      </c>
      <c r="AB9166" s="8" t="s">
        <v>74</v>
      </c>
      <c r="AC9166" s="8" t="s">
        <v>74</v>
      </c>
      <c r="AD9166" s="8" t="s">
        <v>74</v>
      </c>
      <c r="AE9166" s="8" t="s">
        <v>74</v>
      </c>
      <c r="AF9166" s="8" t="s">
        <v>74</v>
      </c>
      <c r="AG9166" s="8" t="s">
        <v>74</v>
      </c>
      <c r="AH9166" s="8" t="s">
        <v>74</v>
      </c>
      <c r="AI9166" s="8" t="s">
        <v>75</v>
      </c>
      <c r="AJ9166" s="8" t="s">
        <v>74</v>
      </c>
      <c r="AK9166" s="8" t="s">
        <v>74</v>
      </c>
      <c r="AL9166" s="8" t="s">
        <v>74</v>
      </c>
      <c r="AM9166" s="8" t="s">
        <v>74</v>
      </c>
      <c r="AN9166" s="8" t="s">
        <v>74</v>
      </c>
      <c r="AO9166" s="8" t="s">
        <v>74</v>
      </c>
      <c r="AP9166" s="8" t="s">
        <v>74</v>
      </c>
      <c r="AQ9166" s="8" t="s">
        <v>74</v>
      </c>
      <c r="AR9166" s="8" t="s">
        <v>74</v>
      </c>
      <c r="AS9166" s="8" t="s">
        <v>74</v>
      </c>
      <c r="AT9166" s="8" t="s">
        <v>74</v>
      </c>
      <c r="AU9166" s="8" t="s">
        <v>74</v>
      </c>
      <c r="AV9166" s="6" t="s">
        <v>74</v>
      </c>
      <c r="AW9166" s="6" t="s">
        <v>74</v>
      </c>
      <c r="AX9166" s="6" t="s">
        <v>74</v>
      </c>
      <c r="AY9166" s="6" t="s">
        <v>74</v>
      </c>
      <c r="AZ9166" s="6" t="s">
        <v>75</v>
      </c>
      <c r="BA9166" s="6" t="s">
        <v>74</v>
      </c>
      <c r="BB9166" s="6" t="s">
        <v>74</v>
      </c>
      <c r="BC9166" s="1" t="s">
        <v>853</v>
      </c>
      <c r="BD9166" s="1" t="s">
        <v>854</v>
      </c>
      <c r="BE9166" s="1" t="s">
        <v>855</v>
      </c>
      <c r="BF9166" s="1" t="s">
        <v>13873</v>
      </c>
      <c r="BG9166" s="1" t="s">
        <v>856</v>
      </c>
      <c r="BH9166" s="10">
        <v>13912</v>
      </c>
      <c r="BI9166" s="11">
        <v>42055</v>
      </c>
      <c r="BJ9166" s="1" t="s">
        <v>81</v>
      </c>
      <c r="BK9166" s="1" t="s">
        <v>82</v>
      </c>
      <c r="BM9166" s="11"/>
      <c r="BN9166" s="9">
        <v>173.7</v>
      </c>
      <c r="BO9166" s="9">
        <v>103.05</v>
      </c>
      <c r="BP9166" s="9">
        <v>-12.18</v>
      </c>
      <c r="BQ9166" s="9">
        <v>77.92</v>
      </c>
      <c r="BR9166" s="9">
        <v>-2.34</v>
      </c>
      <c r="BS9166" s="9">
        <v>11.1</v>
      </c>
    </row>
    <row r="9167" spans="1:73" ht="45" x14ac:dyDescent="0.25">
      <c r="A9167" s="13" t="str">
        <f>_xlfn.CONCAT(Table135[[#This Row],[Investor ID]],Table135[[#This Row],[PID]])</f>
        <v>638034229</v>
      </c>
      <c r="B9167" s="1" t="s">
        <v>13639</v>
      </c>
      <c r="C9167" s="10">
        <v>6380</v>
      </c>
      <c r="D9167" s="1" t="s">
        <v>7190</v>
      </c>
      <c r="E9167" s="10">
        <v>34229</v>
      </c>
      <c r="F9167" s="8" t="s">
        <v>75</v>
      </c>
      <c r="G9167" s="8" t="s">
        <v>74</v>
      </c>
      <c r="H9167" s="8" t="s">
        <v>74</v>
      </c>
      <c r="I9167" s="8" t="s">
        <v>74</v>
      </c>
      <c r="J9167" s="8" t="s">
        <v>74</v>
      </c>
      <c r="K9167" s="8" t="s">
        <v>74</v>
      </c>
      <c r="L9167" s="8" t="s">
        <v>74</v>
      </c>
      <c r="M9167" s="8" t="s">
        <v>75</v>
      </c>
      <c r="N9167" s="8" t="s">
        <v>74</v>
      </c>
      <c r="O9167" s="8" t="s">
        <v>74</v>
      </c>
      <c r="P9167" s="8" t="s">
        <v>74</v>
      </c>
      <c r="Q9167" s="8" t="s">
        <v>74</v>
      </c>
      <c r="R9167" s="8" t="s">
        <v>74</v>
      </c>
      <c r="S9167" s="8" t="s">
        <v>74</v>
      </c>
      <c r="T9167" s="8" t="s">
        <v>74</v>
      </c>
      <c r="U9167" s="8" t="s">
        <v>74</v>
      </c>
      <c r="V9167" s="8" t="s">
        <v>74</v>
      </c>
      <c r="W9167" s="8" t="s">
        <v>74</v>
      </c>
      <c r="X9167" s="8" t="s">
        <v>74</v>
      </c>
      <c r="Y9167" s="8" t="s">
        <v>74</v>
      </c>
      <c r="Z9167" s="8" t="s">
        <v>74</v>
      </c>
      <c r="AA9167" s="8" t="s">
        <v>74</v>
      </c>
      <c r="AB9167" s="8" t="s">
        <v>74</v>
      </c>
      <c r="AC9167" s="8" t="s">
        <v>74</v>
      </c>
      <c r="AD9167" s="8" t="s">
        <v>74</v>
      </c>
      <c r="AE9167" s="8" t="s">
        <v>74</v>
      </c>
      <c r="AF9167" s="8" t="s">
        <v>74</v>
      </c>
      <c r="AG9167" s="8" t="s">
        <v>74</v>
      </c>
      <c r="AH9167" s="8" t="s">
        <v>75</v>
      </c>
      <c r="AI9167" s="8" t="s">
        <v>74</v>
      </c>
      <c r="AJ9167" s="8" t="s">
        <v>74</v>
      </c>
      <c r="AK9167" s="8" t="s">
        <v>74</v>
      </c>
      <c r="AL9167" s="8" t="s">
        <v>74</v>
      </c>
      <c r="AM9167" s="8" t="s">
        <v>74</v>
      </c>
      <c r="AN9167" s="8" t="s">
        <v>74</v>
      </c>
      <c r="AO9167" s="8" t="s">
        <v>74</v>
      </c>
      <c r="AP9167" s="8" t="s">
        <v>74</v>
      </c>
      <c r="AQ9167" s="8" t="s">
        <v>74</v>
      </c>
      <c r="AR9167" s="8" t="s">
        <v>74</v>
      </c>
      <c r="AS9167" s="8" t="s">
        <v>74</v>
      </c>
      <c r="AT9167" s="8" t="s">
        <v>74</v>
      </c>
      <c r="AU9167" s="8" t="s">
        <v>74</v>
      </c>
      <c r="AV9167" s="6" t="s">
        <v>74</v>
      </c>
      <c r="AW9167" s="6" t="s">
        <v>74</v>
      </c>
      <c r="AX9167" s="6" t="s">
        <v>75</v>
      </c>
      <c r="AY9167" s="6" t="s">
        <v>75</v>
      </c>
      <c r="AZ9167" s="6" t="s">
        <v>74</v>
      </c>
      <c r="BA9167" s="6" t="s">
        <v>74</v>
      </c>
      <c r="BB9167" s="6" t="s">
        <v>74</v>
      </c>
      <c r="BC9167" s="1" t="s">
        <v>7191</v>
      </c>
      <c r="BD9167" s="1" t="s">
        <v>385</v>
      </c>
      <c r="BE9167" s="1" t="s">
        <v>185</v>
      </c>
      <c r="BF9167" s="1" t="s">
        <v>179</v>
      </c>
      <c r="BG9167" s="1" t="s">
        <v>386</v>
      </c>
      <c r="BH9167" s="10">
        <v>12</v>
      </c>
      <c r="BI9167" s="11">
        <v>42192</v>
      </c>
      <c r="BJ9167" s="1" t="s">
        <v>81</v>
      </c>
      <c r="BK9167" s="1" t="s">
        <v>82</v>
      </c>
      <c r="BM9167" s="11"/>
      <c r="BN9167" s="9">
        <v>24.79</v>
      </c>
      <c r="BO9167" s="9">
        <v>1.9</v>
      </c>
      <c r="BP9167" s="9">
        <v>-92.34</v>
      </c>
      <c r="BQ9167" s="9">
        <v>79.08</v>
      </c>
      <c r="BR9167" s="9">
        <v>-39.58</v>
      </c>
      <c r="BS9167" s="9">
        <v>12.11</v>
      </c>
    </row>
    <row r="9168" spans="1:73" x14ac:dyDescent="0.25">
      <c r="A9168" s="13" t="str">
        <f>_xlfn.CONCAT(Table135[[#This Row],[Investor ID]],Table135[[#This Row],[PID]])</f>
        <v>53263168</v>
      </c>
      <c r="B9168" s="1" t="s">
        <v>13640</v>
      </c>
      <c r="C9168" s="10">
        <v>5326</v>
      </c>
      <c r="D9168" s="1" t="s">
        <v>4753</v>
      </c>
      <c r="E9168" s="10">
        <v>3168</v>
      </c>
      <c r="F9168" s="8" t="s">
        <v>74</v>
      </c>
      <c r="G9168" s="8" t="s">
        <v>74</v>
      </c>
      <c r="H9168" s="8" t="s">
        <v>74</v>
      </c>
      <c r="I9168" s="8" t="s">
        <v>74</v>
      </c>
      <c r="J9168" s="8" t="s">
        <v>74</v>
      </c>
      <c r="K9168" s="8" t="s">
        <v>74</v>
      </c>
      <c r="L9168" s="8" t="s">
        <v>74</v>
      </c>
      <c r="M9168" s="8" t="s">
        <v>74</v>
      </c>
      <c r="N9168" s="8" t="s">
        <v>74</v>
      </c>
      <c r="O9168" s="8" t="s">
        <v>74</v>
      </c>
      <c r="P9168" s="8" t="s">
        <v>74</v>
      </c>
      <c r="Q9168" s="8" t="s">
        <v>74</v>
      </c>
      <c r="R9168" s="8" t="s">
        <v>74</v>
      </c>
      <c r="S9168" s="8" t="s">
        <v>74</v>
      </c>
      <c r="T9168" s="8" t="s">
        <v>74</v>
      </c>
      <c r="U9168" s="8" t="s">
        <v>74</v>
      </c>
      <c r="V9168" s="8" t="s">
        <v>74</v>
      </c>
      <c r="W9168" s="8" t="s">
        <v>74</v>
      </c>
      <c r="X9168" s="8" t="s">
        <v>74</v>
      </c>
      <c r="Y9168" s="8" t="s">
        <v>74</v>
      </c>
      <c r="Z9168" s="8" t="s">
        <v>74</v>
      </c>
      <c r="AA9168" s="8" t="s">
        <v>74</v>
      </c>
      <c r="AB9168" s="8" t="s">
        <v>74</v>
      </c>
      <c r="AC9168" s="8" t="s">
        <v>74</v>
      </c>
      <c r="AD9168" s="8" t="s">
        <v>74</v>
      </c>
      <c r="AE9168" s="8" t="s">
        <v>74</v>
      </c>
      <c r="AF9168" s="8" t="s">
        <v>74</v>
      </c>
      <c r="AG9168" s="8" t="s">
        <v>74</v>
      </c>
      <c r="AH9168" s="8" t="s">
        <v>74</v>
      </c>
      <c r="AI9168" s="8" t="s">
        <v>74</v>
      </c>
      <c r="AJ9168" s="8" t="s">
        <v>74</v>
      </c>
      <c r="AK9168" s="8" t="s">
        <v>74</v>
      </c>
      <c r="AL9168" s="8" t="s">
        <v>74</v>
      </c>
      <c r="AM9168" s="8" t="s">
        <v>74</v>
      </c>
      <c r="AN9168" s="8" t="s">
        <v>74</v>
      </c>
      <c r="AO9168" s="8" t="s">
        <v>74</v>
      </c>
      <c r="AP9168" s="8" t="s">
        <v>74</v>
      </c>
      <c r="AQ9168" s="8" t="s">
        <v>74</v>
      </c>
      <c r="AR9168" s="8" t="s">
        <v>74</v>
      </c>
      <c r="AS9168" s="8" t="s">
        <v>74</v>
      </c>
      <c r="AT9168" s="8" t="s">
        <v>74</v>
      </c>
      <c r="AU9168" s="8" t="s">
        <v>74</v>
      </c>
      <c r="AV9168" s="6" t="s">
        <v>74</v>
      </c>
      <c r="AW9168" s="6" t="s">
        <v>74</v>
      </c>
      <c r="AX9168" s="6" t="s">
        <v>74</v>
      </c>
      <c r="AY9168" s="6" t="s">
        <v>74</v>
      </c>
      <c r="AZ9168" s="6" t="s">
        <v>74</v>
      </c>
      <c r="BA9168" s="6" t="s">
        <v>74</v>
      </c>
      <c r="BB9168" s="6" t="s">
        <v>74</v>
      </c>
      <c r="BC9168" s="1" t="s">
        <v>4754</v>
      </c>
      <c r="BD9168" s="1" t="s">
        <v>126</v>
      </c>
      <c r="BE9168" s="1" t="s">
        <v>562</v>
      </c>
      <c r="BF9168" s="1" t="s">
        <v>159</v>
      </c>
      <c r="BG9168" s="1" t="s">
        <v>585</v>
      </c>
      <c r="BH9168" s="10">
        <v>30</v>
      </c>
      <c r="BI9168" s="11">
        <v>42989</v>
      </c>
      <c r="BJ9168" s="1" t="s">
        <v>81</v>
      </c>
      <c r="BK9168" s="1" t="s">
        <v>82</v>
      </c>
      <c r="BL9168" s="11">
        <v>42989</v>
      </c>
      <c r="BM9168" s="11"/>
      <c r="BN9168" s="9">
        <v>0</v>
      </c>
      <c r="BO9168" s="9">
        <v>0.4</v>
      </c>
      <c r="BP9168" s="9">
        <v>39900</v>
      </c>
      <c r="BQ9168" s="9">
        <v>44.53</v>
      </c>
      <c r="BR9168" s="9">
        <v>680.95</v>
      </c>
      <c r="BS9168" s="9">
        <v>12.92</v>
      </c>
    </row>
    <row r="9169" spans="1:73" ht="30" x14ac:dyDescent="0.25">
      <c r="A9169" s="13" t="str">
        <f>_xlfn.CONCAT(Table135[[#This Row],[Investor ID]],Table135[[#This Row],[PID]])</f>
        <v>53264080</v>
      </c>
      <c r="B9169" s="1" t="s">
        <v>13640</v>
      </c>
      <c r="C9169" s="10">
        <v>5326</v>
      </c>
      <c r="D9169" s="1" t="s">
        <v>3004</v>
      </c>
      <c r="E9169" s="10">
        <v>4080</v>
      </c>
      <c r="F9169" s="8" t="s">
        <v>75</v>
      </c>
      <c r="G9169" s="8" t="s">
        <v>74</v>
      </c>
      <c r="H9169" s="8" t="s">
        <v>74</v>
      </c>
      <c r="I9169" s="8" t="s">
        <v>74</v>
      </c>
      <c r="J9169" s="8" t="s">
        <v>74</v>
      </c>
      <c r="K9169" s="8" t="s">
        <v>74</v>
      </c>
      <c r="L9169" s="8" t="s">
        <v>74</v>
      </c>
      <c r="M9169" s="8" t="s">
        <v>74</v>
      </c>
      <c r="N9169" s="8" t="s">
        <v>74</v>
      </c>
      <c r="O9169" s="8" t="s">
        <v>74</v>
      </c>
      <c r="P9169" s="8" t="s">
        <v>74</v>
      </c>
      <c r="Q9169" s="8" t="s">
        <v>74</v>
      </c>
      <c r="R9169" s="8" t="s">
        <v>74</v>
      </c>
      <c r="S9169" s="8" t="s">
        <v>74</v>
      </c>
      <c r="T9169" s="8" t="s">
        <v>74</v>
      </c>
      <c r="U9169" s="8" t="s">
        <v>74</v>
      </c>
      <c r="V9169" s="8" t="s">
        <v>74</v>
      </c>
      <c r="W9169" s="8" t="s">
        <v>74</v>
      </c>
      <c r="X9169" s="8" t="s">
        <v>74</v>
      </c>
      <c r="Y9169" s="8" t="s">
        <v>74</v>
      </c>
      <c r="Z9169" s="8" t="s">
        <v>74</v>
      </c>
      <c r="AA9169" s="8" t="s">
        <v>74</v>
      </c>
      <c r="AB9169" s="8" t="s">
        <v>74</v>
      </c>
      <c r="AC9169" s="8" t="s">
        <v>74</v>
      </c>
      <c r="AD9169" s="8" t="s">
        <v>74</v>
      </c>
      <c r="AE9169" s="8" t="s">
        <v>74</v>
      </c>
      <c r="AF9169" s="8" t="s">
        <v>74</v>
      </c>
      <c r="AG9169" s="8" t="s">
        <v>74</v>
      </c>
      <c r="AH9169" s="8" t="s">
        <v>75</v>
      </c>
      <c r="AI9169" s="8" t="s">
        <v>74</v>
      </c>
      <c r="AJ9169" s="8" t="s">
        <v>74</v>
      </c>
      <c r="AK9169" s="8" t="s">
        <v>74</v>
      </c>
      <c r="AL9169" s="8" t="s">
        <v>74</v>
      </c>
      <c r="AM9169" s="8" t="s">
        <v>74</v>
      </c>
      <c r="AN9169" s="8" t="s">
        <v>74</v>
      </c>
      <c r="AO9169" s="8" t="s">
        <v>74</v>
      </c>
      <c r="AP9169" s="8" t="s">
        <v>74</v>
      </c>
      <c r="AQ9169" s="8" t="s">
        <v>74</v>
      </c>
      <c r="AR9169" s="8" t="s">
        <v>74</v>
      </c>
      <c r="AS9169" s="8" t="s">
        <v>74</v>
      </c>
      <c r="AT9169" s="8" t="s">
        <v>74</v>
      </c>
      <c r="AU9169" s="8" t="s">
        <v>74</v>
      </c>
      <c r="AV9169" s="6" t="s">
        <v>74</v>
      </c>
      <c r="AW9169" s="6" t="s">
        <v>74</v>
      </c>
      <c r="AX9169" s="6" t="s">
        <v>74</v>
      </c>
      <c r="AY9169" s="6" t="s">
        <v>74</v>
      </c>
      <c r="AZ9169" s="6" t="s">
        <v>74</v>
      </c>
      <c r="BA9169" s="6" t="s">
        <v>74</v>
      </c>
      <c r="BB9169" s="6" t="s">
        <v>75</v>
      </c>
      <c r="BC9169" s="1" t="s">
        <v>3005</v>
      </c>
      <c r="BD9169" s="1" t="s">
        <v>126</v>
      </c>
      <c r="BE9169" s="1" t="s">
        <v>832</v>
      </c>
      <c r="BF9169" s="1" t="s">
        <v>13873</v>
      </c>
      <c r="BG9169" s="1" t="s">
        <v>215</v>
      </c>
      <c r="BH9169" s="10">
        <v>84</v>
      </c>
      <c r="BI9169" s="11">
        <v>42352</v>
      </c>
      <c r="BJ9169" s="1" t="s">
        <v>81</v>
      </c>
      <c r="BK9169" s="1" t="s">
        <v>63</v>
      </c>
      <c r="BL9169" s="11">
        <v>42352</v>
      </c>
      <c r="BM9169" s="11">
        <v>42466</v>
      </c>
      <c r="BN9169" s="9">
        <v>5.56</v>
      </c>
      <c r="BO9169" s="9">
        <v>7.18</v>
      </c>
      <c r="BP9169" s="9">
        <v>33.99</v>
      </c>
      <c r="BQ9169" s="9">
        <v>2.94</v>
      </c>
      <c r="BR9169" s="9">
        <v>155.19999999999999</v>
      </c>
      <c r="BS9169" s="9">
        <v>9.73</v>
      </c>
      <c r="BT9169" s="9">
        <v>0</v>
      </c>
    </row>
    <row r="9170" spans="1:73" x14ac:dyDescent="0.25">
      <c r="A9170" s="13" t="str">
        <f>_xlfn.CONCAT(Table135[[#This Row],[Investor ID]],Table135[[#This Row],[PID]])</f>
        <v>532627943</v>
      </c>
      <c r="B9170" s="1" t="s">
        <v>13640</v>
      </c>
      <c r="C9170" s="10">
        <v>5326</v>
      </c>
      <c r="D9170" s="1" t="s">
        <v>13641</v>
      </c>
      <c r="E9170" s="10">
        <v>27943</v>
      </c>
      <c r="F9170" s="8" t="s">
        <v>74</v>
      </c>
      <c r="G9170" s="8" t="s">
        <v>74</v>
      </c>
      <c r="H9170" s="8" t="s">
        <v>74</v>
      </c>
      <c r="I9170" s="8" t="s">
        <v>74</v>
      </c>
      <c r="J9170" s="8" t="s">
        <v>74</v>
      </c>
      <c r="K9170" s="8" t="s">
        <v>74</v>
      </c>
      <c r="L9170" s="8" t="s">
        <v>74</v>
      </c>
      <c r="M9170" s="8" t="s">
        <v>74</v>
      </c>
      <c r="N9170" s="8" t="s">
        <v>74</v>
      </c>
      <c r="O9170" s="8" t="s">
        <v>74</v>
      </c>
      <c r="P9170" s="8" t="s">
        <v>74</v>
      </c>
      <c r="Q9170" s="8" t="s">
        <v>74</v>
      </c>
      <c r="R9170" s="8" t="s">
        <v>74</v>
      </c>
      <c r="S9170" s="8" t="s">
        <v>74</v>
      </c>
      <c r="T9170" s="8" t="s">
        <v>74</v>
      </c>
      <c r="U9170" s="8" t="s">
        <v>74</v>
      </c>
      <c r="V9170" s="8" t="s">
        <v>74</v>
      </c>
      <c r="W9170" s="8" t="s">
        <v>74</v>
      </c>
      <c r="X9170" s="8" t="s">
        <v>74</v>
      </c>
      <c r="Y9170" s="8" t="s">
        <v>74</v>
      </c>
      <c r="Z9170" s="8" t="s">
        <v>74</v>
      </c>
      <c r="AA9170" s="8" t="s">
        <v>74</v>
      </c>
      <c r="AB9170" s="8" t="s">
        <v>74</v>
      </c>
      <c r="AC9170" s="8" t="s">
        <v>74</v>
      </c>
      <c r="AD9170" s="8" t="s">
        <v>74</v>
      </c>
      <c r="AE9170" s="8" t="s">
        <v>74</v>
      </c>
      <c r="AF9170" s="8" t="s">
        <v>74</v>
      </c>
      <c r="AG9170" s="8" t="s">
        <v>74</v>
      </c>
      <c r="AH9170" s="8" t="s">
        <v>74</v>
      </c>
      <c r="AI9170" s="8" t="s">
        <v>74</v>
      </c>
      <c r="AJ9170" s="8" t="s">
        <v>74</v>
      </c>
      <c r="AK9170" s="8" t="s">
        <v>74</v>
      </c>
      <c r="AL9170" s="8" t="s">
        <v>74</v>
      </c>
      <c r="AM9170" s="8" t="s">
        <v>74</v>
      </c>
      <c r="AN9170" s="8" t="s">
        <v>74</v>
      </c>
      <c r="AO9170" s="8" t="s">
        <v>74</v>
      </c>
      <c r="AP9170" s="8" t="s">
        <v>74</v>
      </c>
      <c r="AQ9170" s="8" t="s">
        <v>74</v>
      </c>
      <c r="AR9170" s="8" t="s">
        <v>74</v>
      </c>
      <c r="AS9170" s="8" t="s">
        <v>74</v>
      </c>
      <c r="AT9170" s="8" t="s">
        <v>74</v>
      </c>
      <c r="AU9170" s="8" t="s">
        <v>74</v>
      </c>
      <c r="AV9170" s="6" t="s">
        <v>74</v>
      </c>
      <c r="AW9170" s="6" t="s">
        <v>74</v>
      </c>
      <c r="AX9170" s="6" t="s">
        <v>74</v>
      </c>
      <c r="AY9170" s="6" t="s">
        <v>74</v>
      </c>
      <c r="AZ9170" s="6" t="s">
        <v>74</v>
      </c>
      <c r="BA9170" s="6" t="s">
        <v>74</v>
      </c>
      <c r="BB9170" s="6" t="s">
        <v>74</v>
      </c>
      <c r="BC9170" s="1" t="s">
        <v>13642</v>
      </c>
      <c r="BD9170" s="1" t="s">
        <v>126</v>
      </c>
      <c r="BE9170" s="1" t="s">
        <v>163</v>
      </c>
      <c r="BF9170" s="1" t="s">
        <v>79</v>
      </c>
      <c r="BG9170" s="1" t="s">
        <v>129</v>
      </c>
      <c r="BH9170" s="10">
        <v>96</v>
      </c>
      <c r="BI9170" s="11">
        <v>42156</v>
      </c>
      <c r="BJ9170" s="1" t="s">
        <v>81</v>
      </c>
      <c r="BK9170" s="1" t="s">
        <v>63</v>
      </c>
      <c r="BL9170" s="11">
        <v>42156</v>
      </c>
      <c r="BM9170" s="11">
        <v>43404</v>
      </c>
      <c r="BN9170" s="9">
        <v>2.0099999999999998</v>
      </c>
      <c r="BO9170" s="9">
        <v>6.25</v>
      </c>
      <c r="BP9170" s="9">
        <v>210.95</v>
      </c>
      <c r="BQ9170" s="9">
        <v>37.69</v>
      </c>
      <c r="BR9170" s="9">
        <v>39.35</v>
      </c>
      <c r="BS9170" s="9">
        <v>9.81</v>
      </c>
    </row>
    <row r="9171" spans="1:73" x14ac:dyDescent="0.25">
      <c r="A9171" s="13" t="str">
        <f>_xlfn.CONCAT(Table135[[#This Row],[Investor ID]],Table135[[#This Row],[PID]])</f>
        <v>532640943</v>
      </c>
      <c r="B9171" s="1" t="s">
        <v>13640</v>
      </c>
      <c r="C9171" s="10">
        <v>5326</v>
      </c>
      <c r="D9171" s="1" t="s">
        <v>11039</v>
      </c>
      <c r="E9171" s="10">
        <v>40943</v>
      </c>
      <c r="F9171" s="8" t="s">
        <v>74</v>
      </c>
      <c r="G9171" s="8" t="s">
        <v>74</v>
      </c>
      <c r="H9171" s="8" t="s">
        <v>74</v>
      </c>
      <c r="I9171" s="8" t="s">
        <v>74</v>
      </c>
      <c r="J9171" s="8" t="s">
        <v>74</v>
      </c>
      <c r="K9171" s="8" t="s">
        <v>74</v>
      </c>
      <c r="L9171" s="8" t="s">
        <v>74</v>
      </c>
      <c r="M9171" s="8" t="s">
        <v>74</v>
      </c>
      <c r="N9171" s="8" t="s">
        <v>74</v>
      </c>
      <c r="O9171" s="8" t="s">
        <v>74</v>
      </c>
      <c r="P9171" s="8" t="s">
        <v>74</v>
      </c>
      <c r="Q9171" s="8" t="s">
        <v>74</v>
      </c>
      <c r="R9171" s="8" t="s">
        <v>74</v>
      </c>
      <c r="S9171" s="8" t="s">
        <v>74</v>
      </c>
      <c r="T9171" s="8" t="s">
        <v>74</v>
      </c>
      <c r="U9171" s="8" t="s">
        <v>74</v>
      </c>
      <c r="V9171" s="8" t="s">
        <v>74</v>
      </c>
      <c r="W9171" s="8" t="s">
        <v>74</v>
      </c>
      <c r="X9171" s="8" t="s">
        <v>74</v>
      </c>
      <c r="Y9171" s="8" t="s">
        <v>74</v>
      </c>
      <c r="Z9171" s="8" t="s">
        <v>74</v>
      </c>
      <c r="AA9171" s="8" t="s">
        <v>74</v>
      </c>
      <c r="AB9171" s="8" t="s">
        <v>74</v>
      </c>
      <c r="AC9171" s="8" t="s">
        <v>75</v>
      </c>
      <c r="AD9171" s="8" t="s">
        <v>74</v>
      </c>
      <c r="AE9171" s="8" t="s">
        <v>74</v>
      </c>
      <c r="AF9171" s="8" t="s">
        <v>74</v>
      </c>
      <c r="AG9171" s="8" t="s">
        <v>74</v>
      </c>
      <c r="AH9171" s="8" t="s">
        <v>74</v>
      </c>
      <c r="AI9171" s="8" t="s">
        <v>74</v>
      </c>
      <c r="AJ9171" s="8" t="s">
        <v>74</v>
      </c>
      <c r="AK9171" s="8" t="s">
        <v>74</v>
      </c>
      <c r="AL9171" s="8" t="s">
        <v>74</v>
      </c>
      <c r="AM9171" s="8" t="s">
        <v>74</v>
      </c>
      <c r="AN9171" s="8" t="s">
        <v>74</v>
      </c>
      <c r="AO9171" s="8" t="s">
        <v>74</v>
      </c>
      <c r="AP9171" s="8" t="s">
        <v>74</v>
      </c>
      <c r="AQ9171" s="8" t="s">
        <v>74</v>
      </c>
      <c r="AR9171" s="8" t="s">
        <v>74</v>
      </c>
      <c r="AS9171" s="8" t="s">
        <v>74</v>
      </c>
      <c r="AT9171" s="8" t="s">
        <v>74</v>
      </c>
      <c r="AU9171" s="8" t="s">
        <v>74</v>
      </c>
      <c r="AV9171" s="6" t="s">
        <v>74</v>
      </c>
      <c r="AW9171" s="6" t="s">
        <v>74</v>
      </c>
      <c r="AX9171" s="6" t="s">
        <v>74</v>
      </c>
      <c r="AY9171" s="6" t="s">
        <v>74</v>
      </c>
      <c r="AZ9171" s="6" t="s">
        <v>75</v>
      </c>
      <c r="BA9171" s="6" t="s">
        <v>74</v>
      </c>
      <c r="BB9171" s="6" t="s">
        <v>74</v>
      </c>
      <c r="BC9171" s="1" t="s">
        <v>11040</v>
      </c>
      <c r="BD9171" s="1" t="s">
        <v>126</v>
      </c>
      <c r="BE9171" s="1" t="s">
        <v>2210</v>
      </c>
      <c r="BF9171" s="1" t="s">
        <v>128</v>
      </c>
      <c r="BG9171" s="1" t="s">
        <v>129</v>
      </c>
      <c r="BH9171" s="10">
        <v>252</v>
      </c>
      <c r="BI9171" s="11">
        <v>41718</v>
      </c>
      <c r="BJ9171" s="1" t="s">
        <v>81</v>
      </c>
      <c r="BK9171" s="1" t="s">
        <v>82</v>
      </c>
      <c r="BL9171" s="11">
        <v>42800</v>
      </c>
      <c r="BM9171" s="11"/>
      <c r="BN9171" s="9">
        <v>5.31</v>
      </c>
      <c r="BO9171" s="9">
        <v>16.98</v>
      </c>
      <c r="BP9171" s="9">
        <v>219.77</v>
      </c>
      <c r="BQ9171" s="9">
        <v>104.4</v>
      </c>
      <c r="BR9171" s="9">
        <v>19.93</v>
      </c>
      <c r="BS9171" s="9">
        <v>11.82</v>
      </c>
    </row>
    <row r="9172" spans="1:73" x14ac:dyDescent="0.25">
      <c r="A9172" s="13" t="str">
        <f>_xlfn.CONCAT(Table135[[#This Row],[Investor ID]],Table135[[#This Row],[PID]])</f>
        <v>532639583</v>
      </c>
      <c r="B9172" s="1" t="s">
        <v>13640</v>
      </c>
      <c r="C9172" s="10">
        <v>5326</v>
      </c>
      <c r="D9172" s="1" t="s">
        <v>7356</v>
      </c>
      <c r="E9172" s="10">
        <v>39583</v>
      </c>
      <c r="F9172" s="8" t="s">
        <v>75</v>
      </c>
      <c r="G9172" s="8" t="s">
        <v>74</v>
      </c>
      <c r="H9172" s="8" t="s">
        <v>74</v>
      </c>
      <c r="I9172" s="8" t="s">
        <v>74</v>
      </c>
      <c r="J9172" s="8" t="s">
        <v>74</v>
      </c>
      <c r="K9172" s="8" t="s">
        <v>74</v>
      </c>
      <c r="L9172" s="8" t="s">
        <v>74</v>
      </c>
      <c r="M9172" s="8" t="s">
        <v>74</v>
      </c>
      <c r="N9172" s="8" t="s">
        <v>74</v>
      </c>
      <c r="O9172" s="8" t="s">
        <v>74</v>
      </c>
      <c r="P9172" s="8" t="s">
        <v>74</v>
      </c>
      <c r="Q9172" s="8" t="s">
        <v>74</v>
      </c>
      <c r="R9172" s="8" t="s">
        <v>74</v>
      </c>
      <c r="S9172" s="8" t="s">
        <v>74</v>
      </c>
      <c r="T9172" s="8" t="s">
        <v>74</v>
      </c>
      <c r="U9172" s="8" t="s">
        <v>74</v>
      </c>
      <c r="V9172" s="8" t="s">
        <v>74</v>
      </c>
      <c r="W9172" s="8" t="s">
        <v>74</v>
      </c>
      <c r="X9172" s="8" t="s">
        <v>74</v>
      </c>
      <c r="Y9172" s="8" t="s">
        <v>74</v>
      </c>
      <c r="Z9172" s="8" t="s">
        <v>74</v>
      </c>
      <c r="AA9172" s="8" t="s">
        <v>74</v>
      </c>
      <c r="AB9172" s="8" t="s">
        <v>74</v>
      </c>
      <c r="AC9172" s="8" t="s">
        <v>74</v>
      </c>
      <c r="AD9172" s="8" t="s">
        <v>74</v>
      </c>
      <c r="AE9172" s="8" t="s">
        <v>74</v>
      </c>
      <c r="AF9172" s="8" t="s">
        <v>74</v>
      </c>
      <c r="AG9172" s="8" t="s">
        <v>74</v>
      </c>
      <c r="AH9172" s="8" t="s">
        <v>74</v>
      </c>
      <c r="AI9172" s="8" t="s">
        <v>74</v>
      </c>
      <c r="AJ9172" s="8" t="s">
        <v>74</v>
      </c>
      <c r="AK9172" s="8" t="s">
        <v>74</v>
      </c>
      <c r="AL9172" s="8" t="s">
        <v>74</v>
      </c>
      <c r="AM9172" s="8" t="s">
        <v>74</v>
      </c>
      <c r="AN9172" s="8" t="s">
        <v>74</v>
      </c>
      <c r="AO9172" s="8" t="s">
        <v>74</v>
      </c>
      <c r="AP9172" s="8" t="s">
        <v>74</v>
      </c>
      <c r="AQ9172" s="8" t="s">
        <v>74</v>
      </c>
      <c r="AR9172" s="8" t="s">
        <v>74</v>
      </c>
      <c r="AS9172" s="8" t="s">
        <v>74</v>
      </c>
      <c r="AT9172" s="8" t="s">
        <v>74</v>
      </c>
      <c r="AU9172" s="8" t="s">
        <v>74</v>
      </c>
      <c r="AV9172" s="6" t="s">
        <v>74</v>
      </c>
      <c r="AW9172" s="6" t="s">
        <v>74</v>
      </c>
      <c r="AX9172" s="6" t="s">
        <v>75</v>
      </c>
      <c r="AY9172" s="6" t="s">
        <v>74</v>
      </c>
      <c r="AZ9172" s="6" t="s">
        <v>75</v>
      </c>
      <c r="BA9172" s="6" t="s">
        <v>74</v>
      </c>
      <c r="BB9172" s="6" t="s">
        <v>74</v>
      </c>
      <c r="BC9172" s="1" t="s">
        <v>7357</v>
      </c>
      <c r="BD9172" s="1" t="s">
        <v>126</v>
      </c>
      <c r="BE9172" s="1" t="s">
        <v>3252</v>
      </c>
      <c r="BF9172" s="1" t="s">
        <v>179</v>
      </c>
      <c r="BG9172" s="1" t="s">
        <v>186</v>
      </c>
      <c r="BH9172" s="10">
        <v>53</v>
      </c>
      <c r="BI9172" s="11">
        <v>42086</v>
      </c>
      <c r="BJ9172" s="1" t="s">
        <v>81</v>
      </c>
      <c r="BK9172" s="1" t="s">
        <v>82</v>
      </c>
      <c r="BL9172" s="11">
        <v>42086</v>
      </c>
      <c r="BM9172" s="11"/>
      <c r="BN9172" s="9">
        <v>0.54</v>
      </c>
      <c r="BO9172" s="9">
        <v>0.37</v>
      </c>
      <c r="BP9172" s="9">
        <v>-31.35</v>
      </c>
      <c r="BQ9172" s="9">
        <v>78.16</v>
      </c>
      <c r="BR9172" s="9">
        <v>-6.74</v>
      </c>
      <c r="BS9172" s="9">
        <v>11.31</v>
      </c>
    </row>
    <row r="9173" spans="1:73" ht="45" x14ac:dyDescent="0.25">
      <c r="A9173" s="13" t="str">
        <f>_xlfn.CONCAT(Table135[[#This Row],[Investor ID]],Table135[[#This Row],[PID]])</f>
        <v>685637438</v>
      </c>
      <c r="B9173" s="1" t="s">
        <v>13643</v>
      </c>
      <c r="C9173" s="10">
        <v>6856</v>
      </c>
      <c r="D9173" s="1" t="s">
        <v>5660</v>
      </c>
      <c r="E9173" s="10">
        <v>37438</v>
      </c>
      <c r="F9173" s="8" t="s">
        <v>75</v>
      </c>
      <c r="G9173" s="8" t="s">
        <v>74</v>
      </c>
      <c r="H9173" s="8" t="s">
        <v>74</v>
      </c>
      <c r="I9173" s="8" t="s">
        <v>74</v>
      </c>
      <c r="J9173" s="8" t="s">
        <v>74</v>
      </c>
      <c r="K9173" s="8" t="s">
        <v>74</v>
      </c>
      <c r="L9173" s="8" t="s">
        <v>74</v>
      </c>
      <c r="M9173" s="8" t="s">
        <v>74</v>
      </c>
      <c r="N9173" s="8" t="s">
        <v>74</v>
      </c>
      <c r="O9173" s="8" t="s">
        <v>75</v>
      </c>
      <c r="P9173" s="8" t="s">
        <v>74</v>
      </c>
      <c r="Q9173" s="8" t="s">
        <v>74</v>
      </c>
      <c r="R9173" s="8" t="s">
        <v>74</v>
      </c>
      <c r="S9173" s="8" t="s">
        <v>74</v>
      </c>
      <c r="T9173" s="8" t="s">
        <v>74</v>
      </c>
      <c r="U9173" s="8" t="s">
        <v>74</v>
      </c>
      <c r="V9173" s="8" t="s">
        <v>74</v>
      </c>
      <c r="W9173" s="8" t="s">
        <v>74</v>
      </c>
      <c r="X9173" s="8" t="s">
        <v>74</v>
      </c>
      <c r="Y9173" s="8" t="s">
        <v>74</v>
      </c>
      <c r="Z9173" s="8" t="s">
        <v>74</v>
      </c>
      <c r="AA9173" s="8" t="s">
        <v>74</v>
      </c>
      <c r="AB9173" s="8" t="s">
        <v>74</v>
      </c>
      <c r="AC9173" s="8" t="s">
        <v>74</v>
      </c>
      <c r="AD9173" s="8" t="s">
        <v>74</v>
      </c>
      <c r="AE9173" s="8" t="s">
        <v>74</v>
      </c>
      <c r="AF9173" s="8" t="s">
        <v>74</v>
      </c>
      <c r="AG9173" s="8" t="s">
        <v>74</v>
      </c>
      <c r="AH9173" s="8" t="s">
        <v>74</v>
      </c>
      <c r="AI9173" s="8" t="s">
        <v>74</v>
      </c>
      <c r="AJ9173" s="8" t="s">
        <v>74</v>
      </c>
      <c r="AK9173" s="8" t="s">
        <v>74</v>
      </c>
      <c r="AL9173" s="8" t="s">
        <v>74</v>
      </c>
      <c r="AM9173" s="8" t="s">
        <v>74</v>
      </c>
      <c r="AN9173" s="8" t="s">
        <v>74</v>
      </c>
      <c r="AO9173" s="8" t="s">
        <v>74</v>
      </c>
      <c r="AP9173" s="8" t="s">
        <v>74</v>
      </c>
      <c r="AQ9173" s="8" t="s">
        <v>74</v>
      </c>
      <c r="AR9173" s="8" t="s">
        <v>74</v>
      </c>
      <c r="AS9173" s="8" t="s">
        <v>74</v>
      </c>
      <c r="AT9173" s="8" t="s">
        <v>74</v>
      </c>
      <c r="AU9173" s="8" t="s">
        <v>74</v>
      </c>
      <c r="AV9173" s="6" t="s">
        <v>74</v>
      </c>
      <c r="AW9173" s="6" t="s">
        <v>74</v>
      </c>
      <c r="AX9173" s="6" t="s">
        <v>74</v>
      </c>
      <c r="AY9173" s="6" t="s">
        <v>75</v>
      </c>
      <c r="AZ9173" s="6" t="s">
        <v>75</v>
      </c>
      <c r="BA9173" s="6" t="s">
        <v>74</v>
      </c>
      <c r="BB9173" s="6" t="s">
        <v>74</v>
      </c>
      <c r="BC9173" s="1" t="s">
        <v>5661</v>
      </c>
      <c r="BD9173" s="1" t="s">
        <v>4335</v>
      </c>
      <c r="BE9173" s="1" t="s">
        <v>274</v>
      </c>
      <c r="BF9173" s="1" t="s">
        <v>13873</v>
      </c>
      <c r="BG9173" s="1" t="s">
        <v>5662</v>
      </c>
      <c r="BH9173" s="10">
        <v>1269</v>
      </c>
      <c r="BI9173" s="11">
        <v>42828</v>
      </c>
      <c r="BJ9173" s="1" t="s">
        <v>81</v>
      </c>
      <c r="BK9173" s="1" t="s">
        <v>82</v>
      </c>
      <c r="BM9173" s="11"/>
      <c r="BN9173" s="9">
        <v>86.05</v>
      </c>
      <c r="BO9173" s="9">
        <v>55.4</v>
      </c>
      <c r="BP9173" s="9">
        <v>-3.95</v>
      </c>
      <c r="BQ9173" s="9">
        <v>52.19</v>
      </c>
      <c r="BR9173" s="9">
        <v>-1.19</v>
      </c>
      <c r="BS9173" s="9">
        <v>13.33</v>
      </c>
    </row>
    <row r="9174" spans="1:73" ht="45" x14ac:dyDescent="0.25">
      <c r="A9174" s="13" t="str">
        <f>_xlfn.CONCAT(Table135[[#This Row],[Investor ID]],Table135[[#This Row],[PID]])</f>
        <v>19276560</v>
      </c>
      <c r="B9174" s="1" t="s">
        <v>13644</v>
      </c>
      <c r="C9174" s="10">
        <v>1927</v>
      </c>
      <c r="D9174" s="1" t="s">
        <v>11483</v>
      </c>
      <c r="E9174" s="10">
        <v>6560</v>
      </c>
      <c r="F9174" s="8" t="s">
        <v>74</v>
      </c>
      <c r="G9174" s="8" t="s">
        <v>74</v>
      </c>
      <c r="H9174" s="8" t="s">
        <v>74</v>
      </c>
      <c r="I9174" s="8" t="s">
        <v>74</v>
      </c>
      <c r="J9174" s="8" t="s">
        <v>74</v>
      </c>
      <c r="K9174" s="8" t="s">
        <v>74</v>
      </c>
      <c r="L9174" s="8" t="s">
        <v>74</v>
      </c>
      <c r="M9174" s="8" t="s">
        <v>74</v>
      </c>
      <c r="N9174" s="8" t="s">
        <v>74</v>
      </c>
      <c r="O9174" s="8" t="s">
        <v>74</v>
      </c>
      <c r="P9174" s="8" t="s">
        <v>74</v>
      </c>
      <c r="Q9174" s="8" t="s">
        <v>74</v>
      </c>
      <c r="R9174" s="8" t="s">
        <v>74</v>
      </c>
      <c r="S9174" s="8" t="s">
        <v>74</v>
      </c>
      <c r="T9174" s="8" t="s">
        <v>74</v>
      </c>
      <c r="U9174" s="8" t="s">
        <v>74</v>
      </c>
      <c r="V9174" s="8" t="s">
        <v>74</v>
      </c>
      <c r="W9174" s="8" t="s">
        <v>74</v>
      </c>
      <c r="X9174" s="8" t="s">
        <v>74</v>
      </c>
      <c r="Y9174" s="8" t="s">
        <v>74</v>
      </c>
      <c r="Z9174" s="8" t="s">
        <v>74</v>
      </c>
      <c r="AA9174" s="8" t="s">
        <v>74</v>
      </c>
      <c r="AB9174" s="8" t="s">
        <v>75</v>
      </c>
      <c r="AC9174" s="8" t="s">
        <v>74</v>
      </c>
      <c r="AD9174" s="8" t="s">
        <v>74</v>
      </c>
      <c r="AE9174" s="8" t="s">
        <v>74</v>
      </c>
      <c r="AF9174" s="8" t="s">
        <v>74</v>
      </c>
      <c r="AG9174" s="8" t="s">
        <v>74</v>
      </c>
      <c r="AH9174" s="8" t="s">
        <v>74</v>
      </c>
      <c r="AI9174" s="8" t="s">
        <v>74</v>
      </c>
      <c r="AJ9174" s="8" t="s">
        <v>74</v>
      </c>
      <c r="AK9174" s="8" t="s">
        <v>74</v>
      </c>
      <c r="AL9174" s="8" t="s">
        <v>74</v>
      </c>
      <c r="AM9174" s="8" t="s">
        <v>74</v>
      </c>
      <c r="AN9174" s="8" t="s">
        <v>74</v>
      </c>
      <c r="AO9174" s="8" t="s">
        <v>74</v>
      </c>
      <c r="AP9174" s="8" t="s">
        <v>74</v>
      </c>
      <c r="AQ9174" s="8" t="s">
        <v>74</v>
      </c>
      <c r="AR9174" s="8" t="s">
        <v>74</v>
      </c>
      <c r="AS9174" s="8" t="s">
        <v>74</v>
      </c>
      <c r="AT9174" s="8" t="s">
        <v>74</v>
      </c>
      <c r="AU9174" s="8" t="s">
        <v>74</v>
      </c>
      <c r="AV9174" s="6" t="s">
        <v>74</v>
      </c>
      <c r="AW9174" s="6" t="s">
        <v>75</v>
      </c>
      <c r="AX9174" s="6" t="s">
        <v>74</v>
      </c>
      <c r="AY9174" s="6" t="s">
        <v>74</v>
      </c>
      <c r="AZ9174" s="6" t="s">
        <v>74</v>
      </c>
      <c r="BA9174" s="6" t="s">
        <v>74</v>
      </c>
      <c r="BB9174" s="6" t="s">
        <v>74</v>
      </c>
      <c r="BC9174" s="1" t="s">
        <v>11484</v>
      </c>
      <c r="BD9174" s="1" t="s">
        <v>202</v>
      </c>
      <c r="BE9174" s="1" t="s">
        <v>1172</v>
      </c>
      <c r="BF9174" s="1" t="s">
        <v>95</v>
      </c>
      <c r="BG9174" s="1" t="s">
        <v>266</v>
      </c>
      <c r="BH9174" s="10">
        <v>101815</v>
      </c>
      <c r="BI9174" s="11">
        <v>42302</v>
      </c>
      <c r="BJ9174" s="1" t="s">
        <v>81</v>
      </c>
      <c r="BK9174" s="1" t="s">
        <v>63</v>
      </c>
      <c r="BM9174" s="11">
        <v>42867</v>
      </c>
      <c r="BN9174" s="9">
        <v>13.5</v>
      </c>
      <c r="BO9174" s="9">
        <v>16.649999999999999</v>
      </c>
      <c r="BP9174" s="9">
        <v>33.58</v>
      </c>
      <c r="BQ9174" s="9">
        <v>19.170000000000002</v>
      </c>
      <c r="BR9174" s="9">
        <v>20.57</v>
      </c>
      <c r="BS9174" s="9">
        <v>12.13</v>
      </c>
      <c r="BT9174" s="9">
        <v>7.7</v>
      </c>
      <c r="BU9174" s="9">
        <v>49.81</v>
      </c>
    </row>
    <row r="9175" spans="1:73" ht="45" x14ac:dyDescent="0.25">
      <c r="A9175" s="13" t="str">
        <f>_xlfn.CONCAT(Table135[[#This Row],[Investor ID]],Table135[[#This Row],[PID]])</f>
        <v>19276609</v>
      </c>
      <c r="B9175" s="1" t="s">
        <v>13644</v>
      </c>
      <c r="C9175" s="10">
        <v>1927</v>
      </c>
      <c r="D9175" s="1" t="s">
        <v>702</v>
      </c>
      <c r="E9175" s="10">
        <v>6609</v>
      </c>
      <c r="F9175" s="8" t="s">
        <v>75</v>
      </c>
      <c r="G9175" s="8" t="s">
        <v>74</v>
      </c>
      <c r="H9175" s="8" t="s">
        <v>74</v>
      </c>
      <c r="I9175" s="8" t="s">
        <v>74</v>
      </c>
      <c r="J9175" s="8" t="s">
        <v>74</v>
      </c>
      <c r="K9175" s="8" t="s">
        <v>74</v>
      </c>
      <c r="L9175" s="8" t="s">
        <v>74</v>
      </c>
      <c r="M9175" s="8" t="s">
        <v>74</v>
      </c>
      <c r="N9175" s="8" t="s">
        <v>74</v>
      </c>
      <c r="O9175" s="8" t="s">
        <v>74</v>
      </c>
      <c r="P9175" s="8" t="s">
        <v>74</v>
      </c>
      <c r="Q9175" s="8" t="s">
        <v>74</v>
      </c>
      <c r="R9175" s="8" t="s">
        <v>74</v>
      </c>
      <c r="S9175" s="8" t="s">
        <v>74</v>
      </c>
      <c r="T9175" s="8" t="s">
        <v>74</v>
      </c>
      <c r="U9175" s="8" t="s">
        <v>74</v>
      </c>
      <c r="V9175" s="8" t="s">
        <v>74</v>
      </c>
      <c r="W9175" s="8" t="s">
        <v>74</v>
      </c>
      <c r="X9175" s="8" t="s">
        <v>74</v>
      </c>
      <c r="Y9175" s="8" t="s">
        <v>74</v>
      </c>
      <c r="Z9175" s="8" t="s">
        <v>74</v>
      </c>
      <c r="AA9175" s="8" t="s">
        <v>74</v>
      </c>
      <c r="AB9175" s="8" t="s">
        <v>74</v>
      </c>
      <c r="AC9175" s="8" t="s">
        <v>74</v>
      </c>
      <c r="AD9175" s="8" t="s">
        <v>74</v>
      </c>
      <c r="AE9175" s="8" t="s">
        <v>74</v>
      </c>
      <c r="AF9175" s="8" t="s">
        <v>74</v>
      </c>
      <c r="AG9175" s="8" t="s">
        <v>74</v>
      </c>
      <c r="AH9175" s="8" t="s">
        <v>74</v>
      </c>
      <c r="AI9175" s="8" t="s">
        <v>74</v>
      </c>
      <c r="AJ9175" s="8" t="s">
        <v>74</v>
      </c>
      <c r="AK9175" s="8" t="s">
        <v>74</v>
      </c>
      <c r="AL9175" s="8" t="s">
        <v>74</v>
      </c>
      <c r="AM9175" s="8" t="s">
        <v>74</v>
      </c>
      <c r="AN9175" s="8" t="s">
        <v>74</v>
      </c>
      <c r="AO9175" s="8" t="s">
        <v>74</v>
      </c>
      <c r="AP9175" s="8" t="s">
        <v>74</v>
      </c>
      <c r="AQ9175" s="8" t="s">
        <v>74</v>
      </c>
      <c r="AR9175" s="8" t="s">
        <v>74</v>
      </c>
      <c r="AS9175" s="8" t="s">
        <v>74</v>
      </c>
      <c r="AT9175" s="8" t="s">
        <v>74</v>
      </c>
      <c r="AU9175" s="8" t="s">
        <v>74</v>
      </c>
      <c r="AV9175" s="6" t="s">
        <v>74</v>
      </c>
      <c r="AW9175" s="6" t="s">
        <v>75</v>
      </c>
      <c r="AX9175" s="6" t="s">
        <v>74</v>
      </c>
      <c r="AY9175" s="6" t="s">
        <v>74</v>
      </c>
      <c r="AZ9175" s="6" t="s">
        <v>74</v>
      </c>
      <c r="BA9175" s="6" t="s">
        <v>74</v>
      </c>
      <c r="BB9175" s="6" t="s">
        <v>74</v>
      </c>
      <c r="BC9175" s="1" t="s">
        <v>703</v>
      </c>
      <c r="BD9175" s="1" t="s">
        <v>202</v>
      </c>
      <c r="BE9175" s="1" t="s">
        <v>704</v>
      </c>
      <c r="BF9175" s="1" t="s">
        <v>79</v>
      </c>
      <c r="BG9175" s="1" t="s">
        <v>266</v>
      </c>
      <c r="BH9175" s="10">
        <v>140</v>
      </c>
      <c r="BI9175" s="11">
        <v>41765</v>
      </c>
      <c r="BJ9175" s="1" t="s">
        <v>81</v>
      </c>
      <c r="BK9175" s="1" t="s">
        <v>82</v>
      </c>
      <c r="BM9175" s="11"/>
      <c r="BN9175" s="9">
        <v>1.4</v>
      </c>
      <c r="BO9175" s="9">
        <v>0.3</v>
      </c>
      <c r="BP9175" s="9">
        <v>-38.15</v>
      </c>
      <c r="BQ9175" s="9">
        <v>104.51</v>
      </c>
      <c r="BR9175" s="9">
        <v>-7.38</v>
      </c>
      <c r="BS9175" s="9">
        <v>12.09</v>
      </c>
    </row>
    <row r="9176" spans="1:73" ht="45" x14ac:dyDescent="0.25">
      <c r="A9176" s="13" t="str">
        <f>_xlfn.CONCAT(Table135[[#This Row],[Investor ID]],Table135[[#This Row],[PID]])</f>
        <v>19276496</v>
      </c>
      <c r="B9176" s="1" t="s">
        <v>13644</v>
      </c>
      <c r="C9176" s="10">
        <v>1927</v>
      </c>
      <c r="D9176" s="1" t="s">
        <v>13645</v>
      </c>
      <c r="E9176" s="10">
        <v>6496</v>
      </c>
      <c r="F9176" s="8" t="s">
        <v>74</v>
      </c>
      <c r="G9176" s="8" t="s">
        <v>74</v>
      </c>
      <c r="H9176" s="8" t="s">
        <v>74</v>
      </c>
      <c r="I9176" s="8" t="s">
        <v>74</v>
      </c>
      <c r="J9176" s="8" t="s">
        <v>74</v>
      </c>
      <c r="K9176" s="8" t="s">
        <v>74</v>
      </c>
      <c r="L9176" s="8" t="s">
        <v>74</v>
      </c>
      <c r="M9176" s="8" t="s">
        <v>74</v>
      </c>
      <c r="N9176" s="8" t="s">
        <v>74</v>
      </c>
      <c r="O9176" s="8" t="s">
        <v>74</v>
      </c>
      <c r="P9176" s="8" t="s">
        <v>74</v>
      </c>
      <c r="Q9176" s="8" t="s">
        <v>74</v>
      </c>
      <c r="R9176" s="8" t="s">
        <v>74</v>
      </c>
      <c r="S9176" s="8" t="s">
        <v>74</v>
      </c>
      <c r="T9176" s="8" t="s">
        <v>74</v>
      </c>
      <c r="U9176" s="8" t="s">
        <v>74</v>
      </c>
      <c r="V9176" s="8" t="s">
        <v>74</v>
      </c>
      <c r="W9176" s="8" t="s">
        <v>74</v>
      </c>
      <c r="X9176" s="8" t="s">
        <v>74</v>
      </c>
      <c r="Y9176" s="8" t="s">
        <v>74</v>
      </c>
      <c r="Z9176" s="8" t="s">
        <v>74</v>
      </c>
      <c r="AA9176" s="8" t="s">
        <v>74</v>
      </c>
      <c r="AB9176" s="8" t="s">
        <v>74</v>
      </c>
      <c r="AC9176" s="8" t="s">
        <v>74</v>
      </c>
      <c r="AD9176" s="8" t="s">
        <v>74</v>
      </c>
      <c r="AE9176" s="8" t="s">
        <v>74</v>
      </c>
      <c r="AF9176" s="8" t="s">
        <v>74</v>
      </c>
      <c r="AG9176" s="8" t="s">
        <v>74</v>
      </c>
      <c r="AH9176" s="8" t="s">
        <v>75</v>
      </c>
      <c r="AI9176" s="8" t="s">
        <v>74</v>
      </c>
      <c r="AJ9176" s="8" t="s">
        <v>74</v>
      </c>
      <c r="AK9176" s="8" t="s">
        <v>74</v>
      </c>
      <c r="AL9176" s="8" t="s">
        <v>74</v>
      </c>
      <c r="AM9176" s="8" t="s">
        <v>74</v>
      </c>
      <c r="AN9176" s="8" t="s">
        <v>74</v>
      </c>
      <c r="AO9176" s="8" t="s">
        <v>74</v>
      </c>
      <c r="AP9176" s="8" t="s">
        <v>74</v>
      </c>
      <c r="AQ9176" s="8" t="s">
        <v>74</v>
      </c>
      <c r="AR9176" s="8" t="s">
        <v>74</v>
      </c>
      <c r="AS9176" s="8" t="s">
        <v>74</v>
      </c>
      <c r="AT9176" s="8" t="s">
        <v>74</v>
      </c>
      <c r="AU9176" s="8" t="s">
        <v>74</v>
      </c>
      <c r="AV9176" s="6" t="s">
        <v>74</v>
      </c>
      <c r="AW9176" s="6" t="s">
        <v>74</v>
      </c>
      <c r="AX9176" s="6" t="s">
        <v>74</v>
      </c>
      <c r="AY9176" s="6" t="s">
        <v>75</v>
      </c>
      <c r="AZ9176" s="6" t="s">
        <v>74</v>
      </c>
      <c r="BA9176" s="6" t="s">
        <v>74</v>
      </c>
      <c r="BB9176" s="6" t="s">
        <v>74</v>
      </c>
      <c r="BC9176" s="1" t="s">
        <v>13646</v>
      </c>
      <c r="BD9176" s="1" t="s">
        <v>202</v>
      </c>
      <c r="BE9176" s="1" t="s">
        <v>864</v>
      </c>
      <c r="BF9176" s="1" t="s">
        <v>159</v>
      </c>
      <c r="BG9176" s="1" t="s">
        <v>266</v>
      </c>
      <c r="BH9176" s="10">
        <v>140</v>
      </c>
      <c r="BI9176" s="11">
        <v>43195</v>
      </c>
      <c r="BJ9176" s="1" t="s">
        <v>81</v>
      </c>
      <c r="BK9176" s="1" t="s">
        <v>82</v>
      </c>
      <c r="BM9176" s="11"/>
      <c r="BN9176" s="9">
        <v>9.35</v>
      </c>
      <c r="BO9176" s="9">
        <v>0.67</v>
      </c>
      <c r="BP9176" s="9">
        <v>-87.39</v>
      </c>
      <c r="BQ9176" s="9">
        <v>32.159999999999997</v>
      </c>
      <c r="BR9176" s="9">
        <v>-58.56</v>
      </c>
      <c r="BS9176" s="9">
        <v>12.59</v>
      </c>
    </row>
    <row r="9177" spans="1:73" ht="30" x14ac:dyDescent="0.25">
      <c r="A9177" s="13" t="str">
        <f>_xlfn.CONCAT(Table135[[#This Row],[Investor ID]],Table135[[#This Row],[PID]])</f>
        <v>192726102</v>
      </c>
      <c r="B9177" s="1" t="s">
        <v>13644</v>
      </c>
      <c r="C9177" s="10">
        <v>1927</v>
      </c>
      <c r="D9177" s="1" t="s">
        <v>13647</v>
      </c>
      <c r="E9177" s="10">
        <v>26102</v>
      </c>
      <c r="F9177" s="8" t="s">
        <v>75</v>
      </c>
      <c r="G9177" s="8" t="s">
        <v>74</v>
      </c>
      <c r="H9177" s="8" t="s">
        <v>74</v>
      </c>
      <c r="I9177" s="8" t="s">
        <v>74</v>
      </c>
      <c r="J9177" s="8" t="s">
        <v>74</v>
      </c>
      <c r="K9177" s="8" t="s">
        <v>74</v>
      </c>
      <c r="L9177" s="8" t="s">
        <v>74</v>
      </c>
      <c r="M9177" s="8" t="s">
        <v>74</v>
      </c>
      <c r="N9177" s="8" t="s">
        <v>74</v>
      </c>
      <c r="O9177" s="8" t="s">
        <v>74</v>
      </c>
      <c r="P9177" s="8" t="s">
        <v>74</v>
      </c>
      <c r="Q9177" s="8" t="s">
        <v>74</v>
      </c>
      <c r="R9177" s="8" t="s">
        <v>74</v>
      </c>
      <c r="S9177" s="8" t="s">
        <v>74</v>
      </c>
      <c r="T9177" s="8" t="s">
        <v>74</v>
      </c>
      <c r="U9177" s="8" t="s">
        <v>74</v>
      </c>
      <c r="V9177" s="8" t="s">
        <v>74</v>
      </c>
      <c r="W9177" s="8" t="s">
        <v>74</v>
      </c>
      <c r="X9177" s="8" t="s">
        <v>74</v>
      </c>
      <c r="Y9177" s="8" t="s">
        <v>74</v>
      </c>
      <c r="Z9177" s="8" t="s">
        <v>74</v>
      </c>
      <c r="AA9177" s="8" t="s">
        <v>74</v>
      </c>
      <c r="AB9177" s="8" t="s">
        <v>74</v>
      </c>
      <c r="AC9177" s="8" t="s">
        <v>74</v>
      </c>
      <c r="AD9177" s="8" t="s">
        <v>74</v>
      </c>
      <c r="AE9177" s="8" t="s">
        <v>74</v>
      </c>
      <c r="AF9177" s="8" t="s">
        <v>74</v>
      </c>
      <c r="AG9177" s="8" t="s">
        <v>74</v>
      </c>
      <c r="AH9177" s="8" t="s">
        <v>74</v>
      </c>
      <c r="AI9177" s="8" t="s">
        <v>74</v>
      </c>
      <c r="AJ9177" s="8" t="s">
        <v>74</v>
      </c>
      <c r="AK9177" s="8" t="s">
        <v>74</v>
      </c>
      <c r="AL9177" s="8" t="s">
        <v>74</v>
      </c>
      <c r="AM9177" s="8" t="s">
        <v>74</v>
      </c>
      <c r="AN9177" s="8" t="s">
        <v>74</v>
      </c>
      <c r="AO9177" s="8" t="s">
        <v>74</v>
      </c>
      <c r="AP9177" s="8" t="s">
        <v>74</v>
      </c>
      <c r="AQ9177" s="8" t="s">
        <v>74</v>
      </c>
      <c r="AR9177" s="8" t="s">
        <v>74</v>
      </c>
      <c r="AS9177" s="8" t="s">
        <v>74</v>
      </c>
      <c r="AT9177" s="8" t="s">
        <v>74</v>
      </c>
      <c r="AU9177" s="8" t="s">
        <v>74</v>
      </c>
      <c r="AV9177" s="6" t="s">
        <v>74</v>
      </c>
      <c r="AW9177" s="6" t="s">
        <v>74</v>
      </c>
      <c r="AX9177" s="6" t="s">
        <v>74</v>
      </c>
      <c r="AY9177" s="6" t="s">
        <v>74</v>
      </c>
      <c r="AZ9177" s="6" t="s">
        <v>75</v>
      </c>
      <c r="BA9177" s="6" t="s">
        <v>74</v>
      </c>
      <c r="BB9177" s="6" t="s">
        <v>74</v>
      </c>
      <c r="BC9177" s="1" t="s">
        <v>13648</v>
      </c>
      <c r="BD9177" s="1" t="s">
        <v>126</v>
      </c>
      <c r="BE9177" s="1" t="s">
        <v>359</v>
      </c>
      <c r="BF9177" s="1" t="s">
        <v>95</v>
      </c>
      <c r="BG9177" s="1" t="s">
        <v>129</v>
      </c>
      <c r="BH9177" s="10">
        <v>256</v>
      </c>
      <c r="BI9177" s="11">
        <v>42061</v>
      </c>
      <c r="BJ9177" s="1" t="s">
        <v>81</v>
      </c>
      <c r="BK9177" s="1" t="s">
        <v>63</v>
      </c>
      <c r="BL9177" s="11">
        <v>42263</v>
      </c>
      <c r="BM9177" s="11">
        <v>42781</v>
      </c>
      <c r="BN9177" s="9">
        <v>7.46</v>
      </c>
      <c r="BO9177" s="9">
        <v>0.45</v>
      </c>
      <c r="BP9177" s="9">
        <v>-93.97</v>
      </c>
      <c r="BQ9177" s="9">
        <v>16.100000000000001</v>
      </c>
      <c r="BR9177" s="9">
        <v>-75.91</v>
      </c>
      <c r="BS9177" s="9">
        <v>7.86</v>
      </c>
      <c r="BT9177" s="9">
        <v>-22.22</v>
      </c>
      <c r="BU9177" s="9">
        <v>53.17</v>
      </c>
    </row>
    <row r="9178" spans="1:73" ht="45" x14ac:dyDescent="0.25">
      <c r="A9178" s="13" t="str">
        <f>_xlfn.CONCAT(Table135[[#This Row],[Investor ID]],Table135[[#This Row],[PID]])</f>
        <v>65006750</v>
      </c>
      <c r="B9178" s="1" t="s">
        <v>13649</v>
      </c>
      <c r="C9178" s="10">
        <v>6500</v>
      </c>
      <c r="D9178" s="1" t="s">
        <v>13650</v>
      </c>
      <c r="E9178" s="10">
        <v>6750</v>
      </c>
      <c r="F9178" s="8" t="s">
        <v>75</v>
      </c>
      <c r="G9178" s="8" t="s">
        <v>74</v>
      </c>
      <c r="H9178" s="8" t="s">
        <v>74</v>
      </c>
      <c r="I9178" s="8" t="s">
        <v>74</v>
      </c>
      <c r="J9178" s="8" t="s">
        <v>74</v>
      </c>
      <c r="K9178" s="8" t="s">
        <v>74</v>
      </c>
      <c r="L9178" s="8" t="s">
        <v>74</v>
      </c>
      <c r="M9178" s="8" t="s">
        <v>74</v>
      </c>
      <c r="N9178" s="8" t="s">
        <v>74</v>
      </c>
      <c r="O9178" s="8" t="s">
        <v>74</v>
      </c>
      <c r="P9178" s="8" t="s">
        <v>74</v>
      </c>
      <c r="Q9178" s="8" t="s">
        <v>74</v>
      </c>
      <c r="R9178" s="8" t="s">
        <v>74</v>
      </c>
      <c r="S9178" s="8" t="s">
        <v>74</v>
      </c>
      <c r="T9178" s="8" t="s">
        <v>74</v>
      </c>
      <c r="U9178" s="8" t="s">
        <v>74</v>
      </c>
      <c r="V9178" s="8" t="s">
        <v>74</v>
      </c>
      <c r="W9178" s="8" t="s">
        <v>74</v>
      </c>
      <c r="X9178" s="8" t="s">
        <v>74</v>
      </c>
      <c r="Y9178" s="8" t="s">
        <v>74</v>
      </c>
      <c r="Z9178" s="8" t="s">
        <v>74</v>
      </c>
      <c r="AA9178" s="8" t="s">
        <v>74</v>
      </c>
      <c r="AB9178" s="8" t="s">
        <v>74</v>
      </c>
      <c r="AC9178" s="8" t="s">
        <v>74</v>
      </c>
      <c r="AD9178" s="8" t="s">
        <v>74</v>
      </c>
      <c r="AE9178" s="8" t="s">
        <v>74</v>
      </c>
      <c r="AF9178" s="8" t="s">
        <v>74</v>
      </c>
      <c r="AG9178" s="8" t="s">
        <v>74</v>
      </c>
      <c r="AH9178" s="8" t="s">
        <v>75</v>
      </c>
      <c r="AI9178" s="8" t="s">
        <v>75</v>
      </c>
      <c r="AJ9178" s="8" t="s">
        <v>74</v>
      </c>
      <c r="AK9178" s="8" t="s">
        <v>74</v>
      </c>
      <c r="AL9178" s="8" t="s">
        <v>74</v>
      </c>
      <c r="AM9178" s="8" t="s">
        <v>74</v>
      </c>
      <c r="AN9178" s="8" t="s">
        <v>74</v>
      </c>
      <c r="AO9178" s="8" t="s">
        <v>74</v>
      </c>
      <c r="AP9178" s="8" t="s">
        <v>74</v>
      </c>
      <c r="AQ9178" s="8" t="s">
        <v>74</v>
      </c>
      <c r="AR9178" s="8" t="s">
        <v>74</v>
      </c>
      <c r="AS9178" s="8" t="s">
        <v>74</v>
      </c>
      <c r="AT9178" s="8" t="s">
        <v>74</v>
      </c>
      <c r="AU9178" s="8" t="s">
        <v>74</v>
      </c>
      <c r="AV9178" s="6" t="s">
        <v>74</v>
      </c>
      <c r="AW9178" s="6" t="s">
        <v>75</v>
      </c>
      <c r="AX9178" s="6" t="s">
        <v>74</v>
      </c>
      <c r="AY9178" s="6" t="s">
        <v>74</v>
      </c>
      <c r="AZ9178" s="6" t="s">
        <v>74</v>
      </c>
      <c r="BA9178" s="6" t="s">
        <v>74</v>
      </c>
      <c r="BB9178" s="6" t="s">
        <v>74</v>
      </c>
      <c r="BC9178" s="1" t="s">
        <v>13651</v>
      </c>
      <c r="BD9178" s="1" t="s">
        <v>725</v>
      </c>
      <c r="BE9178" s="1" t="s">
        <v>260</v>
      </c>
      <c r="BF9178" s="1" t="s">
        <v>109</v>
      </c>
      <c r="BG9178" s="1" t="s">
        <v>266</v>
      </c>
      <c r="BH9178" s="10">
        <v>87</v>
      </c>
      <c r="BI9178" s="11">
        <v>41087</v>
      </c>
      <c r="BJ9178" s="1" t="s">
        <v>81</v>
      </c>
      <c r="BK9178" s="1" t="s">
        <v>63</v>
      </c>
      <c r="BM9178" s="11">
        <v>41596</v>
      </c>
      <c r="BN9178" s="9">
        <v>0.97</v>
      </c>
      <c r="BO9178" s="9">
        <v>2.61</v>
      </c>
      <c r="BP9178" s="9">
        <v>169.07</v>
      </c>
      <c r="BQ9178" s="9">
        <v>38.71</v>
      </c>
      <c r="BR9178" s="9">
        <v>103.36</v>
      </c>
      <c r="BS9178" s="9">
        <v>26.44</v>
      </c>
      <c r="BT9178" s="9">
        <v>-84.21</v>
      </c>
      <c r="BU9178" s="9">
        <v>115.12</v>
      </c>
    </row>
    <row r="9179" spans="1:73" ht="45" x14ac:dyDescent="0.25">
      <c r="A9179" s="13" t="str">
        <f>_xlfn.CONCAT(Table135[[#This Row],[Investor ID]],Table135[[#This Row],[PID]])</f>
        <v>65006827</v>
      </c>
      <c r="B9179" s="1" t="s">
        <v>13649</v>
      </c>
      <c r="C9179" s="10">
        <v>6500</v>
      </c>
      <c r="D9179" s="1" t="s">
        <v>11774</v>
      </c>
      <c r="E9179" s="10">
        <v>6827</v>
      </c>
      <c r="F9179" s="8" t="s">
        <v>75</v>
      </c>
      <c r="G9179" s="8" t="s">
        <v>74</v>
      </c>
      <c r="H9179" s="8" t="s">
        <v>74</v>
      </c>
      <c r="I9179" s="8" t="s">
        <v>74</v>
      </c>
      <c r="J9179" s="8" t="s">
        <v>75</v>
      </c>
      <c r="K9179" s="8" t="s">
        <v>74</v>
      </c>
      <c r="L9179" s="8" t="s">
        <v>74</v>
      </c>
      <c r="M9179" s="8" t="s">
        <v>74</v>
      </c>
      <c r="N9179" s="8" t="s">
        <v>74</v>
      </c>
      <c r="O9179" s="8" t="s">
        <v>74</v>
      </c>
      <c r="P9179" s="8" t="s">
        <v>74</v>
      </c>
      <c r="Q9179" s="8" t="s">
        <v>74</v>
      </c>
      <c r="R9179" s="8" t="s">
        <v>74</v>
      </c>
      <c r="S9179" s="8" t="s">
        <v>74</v>
      </c>
      <c r="T9179" s="8" t="s">
        <v>74</v>
      </c>
      <c r="U9179" s="8" t="s">
        <v>74</v>
      </c>
      <c r="V9179" s="8" t="s">
        <v>74</v>
      </c>
      <c r="W9179" s="8" t="s">
        <v>74</v>
      </c>
      <c r="X9179" s="8" t="s">
        <v>75</v>
      </c>
      <c r="Y9179" s="8" t="s">
        <v>74</v>
      </c>
      <c r="Z9179" s="8" t="s">
        <v>74</v>
      </c>
      <c r="AA9179" s="8" t="s">
        <v>74</v>
      </c>
      <c r="AB9179" s="8" t="s">
        <v>74</v>
      </c>
      <c r="AC9179" s="8" t="s">
        <v>75</v>
      </c>
      <c r="AD9179" s="8" t="s">
        <v>74</v>
      </c>
      <c r="AE9179" s="8" t="s">
        <v>74</v>
      </c>
      <c r="AF9179" s="8" t="s">
        <v>74</v>
      </c>
      <c r="AG9179" s="8" t="s">
        <v>74</v>
      </c>
      <c r="AH9179" s="8" t="s">
        <v>75</v>
      </c>
      <c r="AI9179" s="8" t="s">
        <v>74</v>
      </c>
      <c r="AJ9179" s="8" t="s">
        <v>74</v>
      </c>
      <c r="AK9179" s="8" t="s">
        <v>74</v>
      </c>
      <c r="AL9179" s="8" t="s">
        <v>74</v>
      </c>
      <c r="AM9179" s="8" t="s">
        <v>74</v>
      </c>
      <c r="AN9179" s="8" t="s">
        <v>75</v>
      </c>
      <c r="AO9179" s="8" t="s">
        <v>74</v>
      </c>
      <c r="AP9179" s="8" t="s">
        <v>74</v>
      </c>
      <c r="AQ9179" s="8" t="s">
        <v>74</v>
      </c>
      <c r="AR9179" s="8" t="s">
        <v>74</v>
      </c>
      <c r="AS9179" s="8" t="s">
        <v>74</v>
      </c>
      <c r="AT9179" s="8" t="s">
        <v>74</v>
      </c>
      <c r="AU9179" s="8" t="s">
        <v>74</v>
      </c>
      <c r="AV9179" s="6" t="s">
        <v>74</v>
      </c>
      <c r="AW9179" s="6" t="s">
        <v>74</v>
      </c>
      <c r="AX9179" s="6" t="s">
        <v>74</v>
      </c>
      <c r="AY9179" s="6" t="s">
        <v>75</v>
      </c>
      <c r="AZ9179" s="6" t="s">
        <v>75</v>
      </c>
      <c r="BA9179" s="6" t="s">
        <v>74</v>
      </c>
      <c r="BB9179" s="6" t="s">
        <v>75</v>
      </c>
      <c r="BC9179" s="1" t="s">
        <v>11775</v>
      </c>
      <c r="BD9179" s="1" t="s">
        <v>1171</v>
      </c>
      <c r="BE9179" s="1" t="s">
        <v>260</v>
      </c>
      <c r="BF9179" s="1" t="s">
        <v>109</v>
      </c>
      <c r="BG9179" s="1" t="s">
        <v>266</v>
      </c>
      <c r="BH9179" s="10">
        <v>351</v>
      </c>
      <c r="BI9179" s="11">
        <v>41092</v>
      </c>
      <c r="BJ9179" s="1" t="s">
        <v>81</v>
      </c>
      <c r="BK9179" s="1" t="s">
        <v>63</v>
      </c>
      <c r="BM9179" s="11">
        <v>42537</v>
      </c>
      <c r="BN9179" s="9">
        <v>1.64</v>
      </c>
      <c r="BO9179" s="9">
        <v>0.04</v>
      </c>
      <c r="BP9179" s="9">
        <v>-97.86</v>
      </c>
      <c r="BQ9179" s="9">
        <v>65.709999999999994</v>
      </c>
      <c r="BR9179" s="9">
        <v>-62.14</v>
      </c>
      <c r="BS9179" s="9">
        <v>13.61</v>
      </c>
      <c r="BT9179" s="9">
        <v>0</v>
      </c>
      <c r="BU9179" s="9">
        <v>33.18</v>
      </c>
    </row>
    <row r="9180" spans="1:73" ht="45" x14ac:dyDescent="0.25">
      <c r="A9180" s="13" t="str">
        <f>_xlfn.CONCAT(Table135[[#This Row],[Investor ID]],Table135[[#This Row],[PID]])</f>
        <v>53227662</v>
      </c>
      <c r="B9180" s="1" t="s">
        <v>13652</v>
      </c>
      <c r="C9180" s="10">
        <v>5322</v>
      </c>
      <c r="D9180" s="1" t="s">
        <v>13653</v>
      </c>
      <c r="E9180" s="10">
        <v>7662</v>
      </c>
      <c r="F9180" s="8" t="s">
        <v>75</v>
      </c>
      <c r="G9180" s="8" t="s">
        <v>74</v>
      </c>
      <c r="H9180" s="8" t="s">
        <v>74</v>
      </c>
      <c r="I9180" s="8" t="s">
        <v>74</v>
      </c>
      <c r="J9180" s="8" t="s">
        <v>74</v>
      </c>
      <c r="K9180" s="8" t="s">
        <v>74</v>
      </c>
      <c r="L9180" s="8" t="s">
        <v>74</v>
      </c>
      <c r="M9180" s="8" t="s">
        <v>74</v>
      </c>
      <c r="N9180" s="8" t="s">
        <v>74</v>
      </c>
      <c r="O9180" s="8" t="s">
        <v>74</v>
      </c>
      <c r="P9180" s="8" t="s">
        <v>74</v>
      </c>
      <c r="Q9180" s="8" t="s">
        <v>74</v>
      </c>
      <c r="R9180" s="8" t="s">
        <v>74</v>
      </c>
      <c r="S9180" s="8" t="s">
        <v>74</v>
      </c>
      <c r="T9180" s="8" t="s">
        <v>74</v>
      </c>
      <c r="U9180" s="8" t="s">
        <v>74</v>
      </c>
      <c r="V9180" s="8" t="s">
        <v>74</v>
      </c>
      <c r="W9180" s="8" t="s">
        <v>74</v>
      </c>
      <c r="X9180" s="8" t="s">
        <v>74</v>
      </c>
      <c r="Y9180" s="8" t="s">
        <v>74</v>
      </c>
      <c r="Z9180" s="8" t="s">
        <v>74</v>
      </c>
      <c r="AA9180" s="8" t="s">
        <v>74</v>
      </c>
      <c r="AB9180" s="8" t="s">
        <v>74</v>
      </c>
      <c r="AC9180" s="8" t="s">
        <v>74</v>
      </c>
      <c r="AD9180" s="8" t="s">
        <v>74</v>
      </c>
      <c r="AE9180" s="8" t="s">
        <v>74</v>
      </c>
      <c r="AF9180" s="8" t="s">
        <v>74</v>
      </c>
      <c r="AG9180" s="8" t="s">
        <v>74</v>
      </c>
      <c r="AH9180" s="8" t="s">
        <v>74</v>
      </c>
      <c r="AI9180" s="8" t="s">
        <v>74</v>
      </c>
      <c r="AJ9180" s="8" t="s">
        <v>74</v>
      </c>
      <c r="AK9180" s="8" t="s">
        <v>74</v>
      </c>
      <c r="AL9180" s="8" t="s">
        <v>74</v>
      </c>
      <c r="AM9180" s="8" t="s">
        <v>74</v>
      </c>
      <c r="AN9180" s="8" t="s">
        <v>74</v>
      </c>
      <c r="AO9180" s="8" t="s">
        <v>74</v>
      </c>
      <c r="AP9180" s="8" t="s">
        <v>74</v>
      </c>
      <c r="AQ9180" s="8" t="s">
        <v>74</v>
      </c>
      <c r="AR9180" s="8" t="s">
        <v>74</v>
      </c>
      <c r="AS9180" s="8" t="s">
        <v>74</v>
      </c>
      <c r="AT9180" s="8" t="s">
        <v>74</v>
      </c>
      <c r="AU9180" s="8" t="s">
        <v>74</v>
      </c>
      <c r="AV9180" s="6" t="s">
        <v>74</v>
      </c>
      <c r="AW9180" s="6" t="s">
        <v>74</v>
      </c>
      <c r="AX9180" s="6" t="s">
        <v>74</v>
      </c>
      <c r="AY9180" s="6" t="s">
        <v>75</v>
      </c>
      <c r="AZ9180" s="6" t="s">
        <v>74</v>
      </c>
      <c r="BA9180" s="6" t="s">
        <v>74</v>
      </c>
      <c r="BB9180" s="6" t="s">
        <v>74</v>
      </c>
      <c r="BC9180" s="1" t="s">
        <v>13654</v>
      </c>
      <c r="BD9180" s="1" t="s">
        <v>1376</v>
      </c>
      <c r="BE9180" s="1" t="s">
        <v>304</v>
      </c>
      <c r="BF9180" s="1" t="s">
        <v>79</v>
      </c>
      <c r="BG9180" s="1" t="s">
        <v>266</v>
      </c>
      <c r="BH9180" s="10">
        <v>7</v>
      </c>
      <c r="BI9180" s="11">
        <v>43364</v>
      </c>
      <c r="BJ9180" s="1" t="s">
        <v>81</v>
      </c>
      <c r="BK9180" s="1" t="s">
        <v>82</v>
      </c>
      <c r="BM9180" s="11"/>
      <c r="BN9180" s="9">
        <v>0.34</v>
      </c>
      <c r="BO9180" s="9">
        <v>0.22</v>
      </c>
      <c r="BP9180" s="9">
        <v>-36.92</v>
      </c>
      <c r="BQ9180" s="9">
        <v>19.04</v>
      </c>
      <c r="BR9180" s="9">
        <v>-21.66</v>
      </c>
      <c r="BS9180" s="9">
        <v>9.67</v>
      </c>
    </row>
    <row r="9181" spans="1:73" x14ac:dyDescent="0.25">
      <c r="A9181" s="13" t="str">
        <f>_xlfn.CONCAT(Table135[[#This Row],[Investor ID]],Table135[[#This Row],[PID]])</f>
        <v>489930755</v>
      </c>
      <c r="B9181" s="1" t="s">
        <v>8756</v>
      </c>
      <c r="C9181" s="10">
        <v>4899</v>
      </c>
      <c r="D9181" s="1" t="s">
        <v>13655</v>
      </c>
      <c r="E9181" s="10">
        <v>30755</v>
      </c>
      <c r="F9181" s="8" t="s">
        <v>74</v>
      </c>
      <c r="G9181" s="8" t="s">
        <v>74</v>
      </c>
      <c r="H9181" s="8" t="s">
        <v>74</v>
      </c>
      <c r="I9181" s="8" t="s">
        <v>74</v>
      </c>
      <c r="J9181" s="8" t="s">
        <v>74</v>
      </c>
      <c r="K9181" s="8" t="s">
        <v>74</v>
      </c>
      <c r="L9181" s="8" t="s">
        <v>74</v>
      </c>
      <c r="M9181" s="8" t="s">
        <v>74</v>
      </c>
      <c r="N9181" s="8" t="s">
        <v>74</v>
      </c>
      <c r="O9181" s="8" t="s">
        <v>74</v>
      </c>
      <c r="P9181" s="8" t="s">
        <v>74</v>
      </c>
      <c r="Q9181" s="8" t="s">
        <v>74</v>
      </c>
      <c r="R9181" s="8" t="s">
        <v>74</v>
      </c>
      <c r="S9181" s="8" t="s">
        <v>74</v>
      </c>
      <c r="T9181" s="8" t="s">
        <v>74</v>
      </c>
      <c r="U9181" s="8" t="s">
        <v>74</v>
      </c>
      <c r="V9181" s="8" t="s">
        <v>74</v>
      </c>
      <c r="W9181" s="8" t="s">
        <v>74</v>
      </c>
      <c r="X9181" s="8" t="s">
        <v>74</v>
      </c>
      <c r="Y9181" s="8" t="s">
        <v>74</v>
      </c>
      <c r="Z9181" s="8" t="s">
        <v>74</v>
      </c>
      <c r="AA9181" s="8" t="s">
        <v>74</v>
      </c>
      <c r="AB9181" s="8" t="s">
        <v>74</v>
      </c>
      <c r="AC9181" s="8" t="s">
        <v>74</v>
      </c>
      <c r="AD9181" s="8" t="s">
        <v>74</v>
      </c>
      <c r="AE9181" s="8" t="s">
        <v>74</v>
      </c>
      <c r="AF9181" s="8" t="s">
        <v>74</v>
      </c>
      <c r="AG9181" s="8" t="s">
        <v>74</v>
      </c>
      <c r="AH9181" s="8" t="s">
        <v>74</v>
      </c>
      <c r="AI9181" s="8" t="s">
        <v>74</v>
      </c>
      <c r="AJ9181" s="8" t="s">
        <v>74</v>
      </c>
      <c r="AK9181" s="8" t="s">
        <v>74</v>
      </c>
      <c r="AL9181" s="8" t="s">
        <v>74</v>
      </c>
      <c r="AM9181" s="8" t="s">
        <v>74</v>
      </c>
      <c r="AN9181" s="8" t="s">
        <v>74</v>
      </c>
      <c r="AO9181" s="8" t="s">
        <v>74</v>
      </c>
      <c r="AP9181" s="8" t="s">
        <v>74</v>
      </c>
      <c r="AQ9181" s="8" t="s">
        <v>74</v>
      </c>
      <c r="AR9181" s="8" t="s">
        <v>74</v>
      </c>
      <c r="AS9181" s="8" t="s">
        <v>74</v>
      </c>
      <c r="AT9181" s="8" t="s">
        <v>74</v>
      </c>
      <c r="AU9181" s="8" t="s">
        <v>74</v>
      </c>
      <c r="AV9181" s="6" t="s">
        <v>74</v>
      </c>
      <c r="AW9181" s="6" t="s">
        <v>74</v>
      </c>
      <c r="AX9181" s="6" t="s">
        <v>74</v>
      </c>
      <c r="AY9181" s="6" t="s">
        <v>74</v>
      </c>
      <c r="AZ9181" s="6" t="s">
        <v>74</v>
      </c>
      <c r="BA9181" s="6" t="s">
        <v>74</v>
      </c>
      <c r="BB9181" s="6" t="s">
        <v>74</v>
      </c>
      <c r="BC9181" s="1" t="s">
        <v>13656</v>
      </c>
      <c r="BD9181" s="1" t="s">
        <v>1177</v>
      </c>
      <c r="BE9181" s="1" t="s">
        <v>846</v>
      </c>
      <c r="BF9181" s="1" t="s">
        <v>128</v>
      </c>
      <c r="BG9181" s="1" t="s">
        <v>215</v>
      </c>
      <c r="BH9181" s="10">
        <v>6504</v>
      </c>
      <c r="BI9181" s="11">
        <v>41848</v>
      </c>
      <c r="BJ9181" s="1" t="s">
        <v>81</v>
      </c>
      <c r="BK9181" s="1" t="s">
        <v>63</v>
      </c>
      <c r="BL9181" s="11">
        <v>41848</v>
      </c>
      <c r="BM9181" s="11">
        <v>43277</v>
      </c>
      <c r="BN9181" s="9">
        <v>11.15</v>
      </c>
      <c r="BO9181" s="9">
        <v>55.49</v>
      </c>
      <c r="BP9181" s="9">
        <v>397.67</v>
      </c>
      <c r="BQ9181" s="9">
        <v>49.29</v>
      </c>
      <c r="BR9181" s="9">
        <v>50.67</v>
      </c>
      <c r="BS9181" s="9">
        <v>10.78</v>
      </c>
      <c r="BT9181" s="9">
        <v>216.78</v>
      </c>
      <c r="BU9181" s="9">
        <v>28.67</v>
      </c>
    </row>
    <row r="9182" spans="1:73" x14ac:dyDescent="0.25">
      <c r="A9182" s="13" t="str">
        <f>_xlfn.CONCAT(Table135[[#This Row],[Investor ID]],Table135[[#This Row],[PID]])</f>
        <v>489940943</v>
      </c>
      <c r="B9182" s="1" t="s">
        <v>8756</v>
      </c>
      <c r="C9182" s="10">
        <v>4899</v>
      </c>
      <c r="D9182" s="1" t="s">
        <v>11039</v>
      </c>
      <c r="E9182" s="10">
        <v>40943</v>
      </c>
      <c r="F9182" s="8" t="s">
        <v>74</v>
      </c>
      <c r="G9182" s="8" t="s">
        <v>74</v>
      </c>
      <c r="H9182" s="8" t="s">
        <v>74</v>
      </c>
      <c r="I9182" s="8" t="s">
        <v>74</v>
      </c>
      <c r="J9182" s="8" t="s">
        <v>74</v>
      </c>
      <c r="K9182" s="8" t="s">
        <v>74</v>
      </c>
      <c r="L9182" s="8" t="s">
        <v>74</v>
      </c>
      <c r="M9182" s="8" t="s">
        <v>74</v>
      </c>
      <c r="N9182" s="8" t="s">
        <v>74</v>
      </c>
      <c r="O9182" s="8" t="s">
        <v>74</v>
      </c>
      <c r="P9182" s="8" t="s">
        <v>74</v>
      </c>
      <c r="Q9182" s="8" t="s">
        <v>74</v>
      </c>
      <c r="R9182" s="8" t="s">
        <v>74</v>
      </c>
      <c r="S9182" s="8" t="s">
        <v>74</v>
      </c>
      <c r="T9182" s="8" t="s">
        <v>74</v>
      </c>
      <c r="U9182" s="8" t="s">
        <v>74</v>
      </c>
      <c r="V9182" s="8" t="s">
        <v>74</v>
      </c>
      <c r="W9182" s="8" t="s">
        <v>74</v>
      </c>
      <c r="X9182" s="8" t="s">
        <v>74</v>
      </c>
      <c r="Y9182" s="8" t="s">
        <v>74</v>
      </c>
      <c r="Z9182" s="8" t="s">
        <v>74</v>
      </c>
      <c r="AA9182" s="8" t="s">
        <v>74</v>
      </c>
      <c r="AB9182" s="8" t="s">
        <v>74</v>
      </c>
      <c r="AC9182" s="8" t="s">
        <v>74</v>
      </c>
      <c r="AD9182" s="8" t="s">
        <v>74</v>
      </c>
      <c r="AE9182" s="8" t="s">
        <v>74</v>
      </c>
      <c r="AF9182" s="8" t="s">
        <v>74</v>
      </c>
      <c r="AG9182" s="8" t="s">
        <v>74</v>
      </c>
      <c r="AH9182" s="8" t="s">
        <v>74</v>
      </c>
      <c r="AI9182" s="8" t="s">
        <v>74</v>
      </c>
      <c r="AJ9182" s="8" t="s">
        <v>74</v>
      </c>
      <c r="AK9182" s="8" t="s">
        <v>74</v>
      </c>
      <c r="AL9182" s="8" t="s">
        <v>74</v>
      </c>
      <c r="AM9182" s="8" t="s">
        <v>74</v>
      </c>
      <c r="AN9182" s="8" t="s">
        <v>74</v>
      </c>
      <c r="AO9182" s="8" t="s">
        <v>74</v>
      </c>
      <c r="AP9182" s="8" t="s">
        <v>74</v>
      </c>
      <c r="AQ9182" s="8" t="s">
        <v>74</v>
      </c>
      <c r="AR9182" s="8" t="s">
        <v>74</v>
      </c>
      <c r="AS9182" s="8" t="s">
        <v>74</v>
      </c>
      <c r="AT9182" s="8" t="s">
        <v>74</v>
      </c>
      <c r="AU9182" s="8" t="s">
        <v>74</v>
      </c>
      <c r="AV9182" s="6" t="s">
        <v>74</v>
      </c>
      <c r="AW9182" s="6" t="s">
        <v>74</v>
      </c>
      <c r="AX9182" s="6" t="s">
        <v>74</v>
      </c>
      <c r="AY9182" s="6" t="s">
        <v>74</v>
      </c>
      <c r="AZ9182" s="6" t="s">
        <v>74</v>
      </c>
      <c r="BA9182" s="6" t="s">
        <v>74</v>
      </c>
      <c r="BB9182" s="6" t="s">
        <v>74</v>
      </c>
      <c r="BC9182" s="1" t="s">
        <v>11040</v>
      </c>
      <c r="BD9182" s="1" t="s">
        <v>126</v>
      </c>
      <c r="BE9182" s="1" t="s">
        <v>2210</v>
      </c>
      <c r="BF9182" s="1" t="s">
        <v>128</v>
      </c>
      <c r="BG9182" s="1" t="s">
        <v>129</v>
      </c>
      <c r="BH9182" s="10">
        <v>252</v>
      </c>
      <c r="BI9182" s="11">
        <v>43454</v>
      </c>
      <c r="BJ9182" s="1" t="s">
        <v>81</v>
      </c>
      <c r="BK9182" s="1" t="s">
        <v>82</v>
      </c>
      <c r="BM9182" s="11"/>
      <c r="BN9182" s="9">
        <v>9.89</v>
      </c>
      <c r="BO9182" s="9">
        <v>16.98</v>
      </c>
      <c r="BP9182" s="9">
        <v>71.69</v>
      </c>
      <c r="BQ9182" s="9">
        <v>40.630000000000003</v>
      </c>
      <c r="BR9182" s="9">
        <v>39.01</v>
      </c>
      <c r="BS9182" s="9">
        <v>23.09</v>
      </c>
    </row>
    <row r="9183" spans="1:73" ht="45" x14ac:dyDescent="0.25">
      <c r="A9183" s="13" t="str">
        <f>_xlfn.CONCAT(Table135[[#This Row],[Investor ID]],Table135[[#This Row],[PID]])</f>
        <v>489941650</v>
      </c>
      <c r="B9183" s="1" t="s">
        <v>8756</v>
      </c>
      <c r="C9183" s="10">
        <v>4899</v>
      </c>
      <c r="D9183" s="1" t="s">
        <v>13657</v>
      </c>
      <c r="E9183" s="10">
        <v>41650</v>
      </c>
      <c r="F9183" s="8" t="s">
        <v>74</v>
      </c>
      <c r="G9183" s="8" t="s">
        <v>74</v>
      </c>
      <c r="H9183" s="8" t="s">
        <v>74</v>
      </c>
      <c r="I9183" s="8" t="s">
        <v>74</v>
      </c>
      <c r="J9183" s="8" t="s">
        <v>74</v>
      </c>
      <c r="K9183" s="8" t="s">
        <v>74</v>
      </c>
      <c r="L9183" s="8" t="s">
        <v>74</v>
      </c>
      <c r="M9183" s="8" t="s">
        <v>74</v>
      </c>
      <c r="N9183" s="8" t="s">
        <v>74</v>
      </c>
      <c r="O9183" s="8" t="s">
        <v>75</v>
      </c>
      <c r="P9183" s="8" t="s">
        <v>74</v>
      </c>
      <c r="Q9183" s="8" t="s">
        <v>74</v>
      </c>
      <c r="R9183" s="8" t="s">
        <v>74</v>
      </c>
      <c r="S9183" s="8" t="s">
        <v>74</v>
      </c>
      <c r="T9183" s="8" t="s">
        <v>74</v>
      </c>
      <c r="U9183" s="8" t="s">
        <v>74</v>
      </c>
      <c r="V9183" s="8" t="s">
        <v>74</v>
      </c>
      <c r="W9183" s="8" t="s">
        <v>74</v>
      </c>
      <c r="X9183" s="8" t="s">
        <v>74</v>
      </c>
      <c r="Y9183" s="8" t="s">
        <v>74</v>
      </c>
      <c r="Z9183" s="8" t="s">
        <v>74</v>
      </c>
      <c r="AA9183" s="8" t="s">
        <v>74</v>
      </c>
      <c r="AB9183" s="8" t="s">
        <v>74</v>
      </c>
      <c r="AC9183" s="8" t="s">
        <v>74</v>
      </c>
      <c r="AD9183" s="8" t="s">
        <v>74</v>
      </c>
      <c r="AE9183" s="8" t="s">
        <v>74</v>
      </c>
      <c r="AF9183" s="8" t="s">
        <v>74</v>
      </c>
      <c r="AG9183" s="8" t="s">
        <v>74</v>
      </c>
      <c r="AH9183" s="8" t="s">
        <v>74</v>
      </c>
      <c r="AI9183" s="8" t="s">
        <v>74</v>
      </c>
      <c r="AJ9183" s="8" t="s">
        <v>74</v>
      </c>
      <c r="AK9183" s="8" t="s">
        <v>74</v>
      </c>
      <c r="AL9183" s="8" t="s">
        <v>74</v>
      </c>
      <c r="AM9183" s="8" t="s">
        <v>74</v>
      </c>
      <c r="AN9183" s="8" t="s">
        <v>74</v>
      </c>
      <c r="AO9183" s="8" t="s">
        <v>74</v>
      </c>
      <c r="AP9183" s="8" t="s">
        <v>74</v>
      </c>
      <c r="AQ9183" s="8" t="s">
        <v>74</v>
      </c>
      <c r="AR9183" s="8" t="s">
        <v>74</v>
      </c>
      <c r="AS9183" s="8" t="s">
        <v>74</v>
      </c>
      <c r="AT9183" s="8" t="s">
        <v>74</v>
      </c>
      <c r="AU9183" s="8" t="s">
        <v>74</v>
      </c>
      <c r="AV9183" s="6" t="s">
        <v>75</v>
      </c>
      <c r="AW9183" s="6" t="s">
        <v>74</v>
      </c>
      <c r="AX9183" s="6" t="s">
        <v>74</v>
      </c>
      <c r="AY9183" s="6" t="s">
        <v>74</v>
      </c>
      <c r="AZ9183" s="6" t="s">
        <v>74</v>
      </c>
      <c r="BA9183" s="6" t="s">
        <v>74</v>
      </c>
      <c r="BB9183" s="6" t="s">
        <v>74</v>
      </c>
      <c r="BC9183" s="1" t="s">
        <v>13658</v>
      </c>
      <c r="BD9183" s="1" t="s">
        <v>86</v>
      </c>
      <c r="BE9183" s="1" t="s">
        <v>155</v>
      </c>
      <c r="BF9183" s="1" t="s">
        <v>128</v>
      </c>
      <c r="BG9183" s="1" t="s">
        <v>89</v>
      </c>
      <c r="BH9183" s="10">
        <v>51</v>
      </c>
      <c r="BI9183" s="11">
        <v>43774</v>
      </c>
      <c r="BJ9183" s="1" t="s">
        <v>81</v>
      </c>
      <c r="BK9183" s="1" t="s">
        <v>82</v>
      </c>
      <c r="BM9183" s="11"/>
      <c r="BN9183" s="9">
        <v>1445</v>
      </c>
      <c r="BO9183" s="9">
        <v>1348</v>
      </c>
      <c r="BP9183" s="9">
        <v>-6.71</v>
      </c>
      <c r="BQ9183" s="9">
        <v>10.66</v>
      </c>
      <c r="BR9183" s="9">
        <v>-8.69</v>
      </c>
      <c r="BS9183" s="9">
        <v>14.17</v>
      </c>
    </row>
    <row r="9184" spans="1:73" ht="60" x14ac:dyDescent="0.25">
      <c r="A9184" s="13" t="str">
        <f>_xlfn.CONCAT(Table135[[#This Row],[Investor ID]],Table135[[#This Row],[PID]])</f>
        <v>643240759</v>
      </c>
      <c r="B9184" s="1" t="s">
        <v>13659</v>
      </c>
      <c r="C9184" s="10">
        <v>6432</v>
      </c>
      <c r="D9184" s="1" t="s">
        <v>13660</v>
      </c>
      <c r="E9184" s="10">
        <v>40759</v>
      </c>
      <c r="F9184" s="8" t="s">
        <v>75</v>
      </c>
      <c r="G9184" s="8" t="s">
        <v>74</v>
      </c>
      <c r="H9184" s="8" t="s">
        <v>74</v>
      </c>
      <c r="I9184" s="8" t="s">
        <v>74</v>
      </c>
      <c r="J9184" s="8" t="s">
        <v>74</v>
      </c>
      <c r="K9184" s="8" t="s">
        <v>74</v>
      </c>
      <c r="L9184" s="8" t="s">
        <v>74</v>
      </c>
      <c r="M9184" s="8" t="s">
        <v>74</v>
      </c>
      <c r="N9184" s="8" t="s">
        <v>74</v>
      </c>
      <c r="O9184" s="8" t="s">
        <v>74</v>
      </c>
      <c r="P9184" s="8" t="s">
        <v>74</v>
      </c>
      <c r="Q9184" s="8" t="s">
        <v>74</v>
      </c>
      <c r="R9184" s="8" t="s">
        <v>74</v>
      </c>
      <c r="S9184" s="8" t="s">
        <v>74</v>
      </c>
      <c r="T9184" s="8" t="s">
        <v>74</v>
      </c>
      <c r="U9184" s="8" t="s">
        <v>74</v>
      </c>
      <c r="V9184" s="8" t="s">
        <v>74</v>
      </c>
      <c r="W9184" s="8" t="s">
        <v>74</v>
      </c>
      <c r="X9184" s="8" t="s">
        <v>74</v>
      </c>
      <c r="Y9184" s="8" t="s">
        <v>74</v>
      </c>
      <c r="Z9184" s="8" t="s">
        <v>74</v>
      </c>
      <c r="AA9184" s="8" t="s">
        <v>74</v>
      </c>
      <c r="AB9184" s="8" t="s">
        <v>74</v>
      </c>
      <c r="AC9184" s="8" t="s">
        <v>74</v>
      </c>
      <c r="AD9184" s="8" t="s">
        <v>74</v>
      </c>
      <c r="AE9184" s="8" t="s">
        <v>74</v>
      </c>
      <c r="AF9184" s="8" t="s">
        <v>74</v>
      </c>
      <c r="AG9184" s="8" t="s">
        <v>74</v>
      </c>
      <c r="AH9184" s="8" t="s">
        <v>75</v>
      </c>
      <c r="AI9184" s="8" t="s">
        <v>74</v>
      </c>
      <c r="AJ9184" s="8" t="s">
        <v>74</v>
      </c>
      <c r="AK9184" s="8" t="s">
        <v>74</v>
      </c>
      <c r="AL9184" s="8" t="s">
        <v>74</v>
      </c>
      <c r="AM9184" s="8" t="s">
        <v>74</v>
      </c>
      <c r="AN9184" s="8" t="s">
        <v>74</v>
      </c>
      <c r="AO9184" s="8" t="s">
        <v>74</v>
      </c>
      <c r="AP9184" s="8" t="s">
        <v>74</v>
      </c>
      <c r="AQ9184" s="8" t="s">
        <v>74</v>
      </c>
      <c r="AR9184" s="8" t="s">
        <v>74</v>
      </c>
      <c r="AS9184" s="8" t="s">
        <v>74</v>
      </c>
      <c r="AT9184" s="8" t="s">
        <v>74</v>
      </c>
      <c r="AU9184" s="8" t="s">
        <v>74</v>
      </c>
      <c r="AV9184" s="6" t="s">
        <v>74</v>
      </c>
      <c r="AW9184" s="6" t="s">
        <v>75</v>
      </c>
      <c r="AX9184" s="6" t="s">
        <v>75</v>
      </c>
      <c r="AY9184" s="6" t="s">
        <v>74</v>
      </c>
      <c r="AZ9184" s="6" t="s">
        <v>74</v>
      </c>
      <c r="BA9184" s="6" t="s">
        <v>74</v>
      </c>
      <c r="BB9184" s="6" t="s">
        <v>74</v>
      </c>
      <c r="BC9184" s="1" t="s">
        <v>13661</v>
      </c>
      <c r="BD9184" s="1" t="s">
        <v>121</v>
      </c>
      <c r="BE9184" s="1" t="s">
        <v>395</v>
      </c>
      <c r="BF9184" s="1" t="s">
        <v>159</v>
      </c>
      <c r="BG9184" s="1" t="s">
        <v>122</v>
      </c>
      <c r="BH9184" s="10">
        <v>11</v>
      </c>
      <c r="BI9184" s="11">
        <v>42772</v>
      </c>
      <c r="BJ9184" s="1" t="s">
        <v>81</v>
      </c>
      <c r="BK9184" s="1" t="s">
        <v>82</v>
      </c>
      <c r="BM9184" s="11"/>
      <c r="BN9184" s="9">
        <v>0.36</v>
      </c>
      <c r="BO9184" s="9">
        <v>0.09</v>
      </c>
      <c r="BP9184" s="9">
        <v>-76.06</v>
      </c>
      <c r="BQ9184" s="9">
        <v>57.16</v>
      </c>
      <c r="BR9184" s="9">
        <v>-33.46</v>
      </c>
      <c r="BS9184" s="9">
        <v>13.75</v>
      </c>
    </row>
    <row r="9185" spans="1:73" ht="45" x14ac:dyDescent="0.25">
      <c r="A9185" s="13" t="str">
        <f>_xlfn.CONCAT(Table135[[#This Row],[Investor ID]],Table135[[#This Row],[PID]])</f>
        <v>667710198</v>
      </c>
      <c r="B9185" s="1" t="s">
        <v>13662</v>
      </c>
      <c r="C9185" s="10">
        <v>6677</v>
      </c>
      <c r="D9185" s="1" t="s">
        <v>13663</v>
      </c>
      <c r="E9185" s="10">
        <v>10198</v>
      </c>
      <c r="F9185" s="8" t="s">
        <v>75</v>
      </c>
      <c r="G9185" s="8" t="s">
        <v>74</v>
      </c>
      <c r="H9185" s="8" t="s">
        <v>74</v>
      </c>
      <c r="I9185" s="8" t="s">
        <v>74</v>
      </c>
      <c r="J9185" s="8" t="s">
        <v>74</v>
      </c>
      <c r="K9185" s="8" t="s">
        <v>74</v>
      </c>
      <c r="L9185" s="8" t="s">
        <v>74</v>
      </c>
      <c r="M9185" s="8" t="s">
        <v>75</v>
      </c>
      <c r="N9185" s="8" t="s">
        <v>74</v>
      </c>
      <c r="O9185" s="8" t="s">
        <v>74</v>
      </c>
      <c r="P9185" s="8" t="s">
        <v>74</v>
      </c>
      <c r="Q9185" s="8" t="s">
        <v>74</v>
      </c>
      <c r="R9185" s="8" t="s">
        <v>74</v>
      </c>
      <c r="S9185" s="8" t="s">
        <v>74</v>
      </c>
      <c r="T9185" s="8" t="s">
        <v>74</v>
      </c>
      <c r="U9185" s="8" t="s">
        <v>74</v>
      </c>
      <c r="V9185" s="8" t="s">
        <v>74</v>
      </c>
      <c r="W9185" s="8" t="s">
        <v>74</v>
      </c>
      <c r="X9185" s="8" t="s">
        <v>74</v>
      </c>
      <c r="Y9185" s="8" t="s">
        <v>74</v>
      </c>
      <c r="Z9185" s="8" t="s">
        <v>74</v>
      </c>
      <c r="AA9185" s="8" t="s">
        <v>74</v>
      </c>
      <c r="AB9185" s="8" t="s">
        <v>74</v>
      </c>
      <c r="AC9185" s="8" t="s">
        <v>74</v>
      </c>
      <c r="AD9185" s="8" t="s">
        <v>74</v>
      </c>
      <c r="AE9185" s="8" t="s">
        <v>74</v>
      </c>
      <c r="AF9185" s="8" t="s">
        <v>74</v>
      </c>
      <c r="AG9185" s="8" t="s">
        <v>74</v>
      </c>
      <c r="AH9185" s="8" t="s">
        <v>74</v>
      </c>
      <c r="AI9185" s="8" t="s">
        <v>74</v>
      </c>
      <c r="AJ9185" s="8" t="s">
        <v>74</v>
      </c>
      <c r="AK9185" s="8" t="s">
        <v>74</v>
      </c>
      <c r="AL9185" s="8" t="s">
        <v>74</v>
      </c>
      <c r="AM9185" s="8" t="s">
        <v>74</v>
      </c>
      <c r="AN9185" s="8" t="s">
        <v>74</v>
      </c>
      <c r="AO9185" s="8" t="s">
        <v>74</v>
      </c>
      <c r="AP9185" s="8" t="s">
        <v>74</v>
      </c>
      <c r="AQ9185" s="8" t="s">
        <v>74</v>
      </c>
      <c r="AR9185" s="8" t="s">
        <v>74</v>
      </c>
      <c r="AS9185" s="8" t="s">
        <v>74</v>
      </c>
      <c r="AT9185" s="8" t="s">
        <v>74</v>
      </c>
      <c r="AU9185" s="8" t="s">
        <v>74</v>
      </c>
      <c r="AV9185" s="6" t="s">
        <v>74</v>
      </c>
      <c r="AW9185" s="6" t="s">
        <v>74</v>
      </c>
      <c r="AX9185" s="6" t="s">
        <v>74</v>
      </c>
      <c r="AY9185" s="6" t="s">
        <v>75</v>
      </c>
      <c r="AZ9185" s="6" t="s">
        <v>74</v>
      </c>
      <c r="BA9185" s="6" t="s">
        <v>74</v>
      </c>
      <c r="BB9185" s="6" t="s">
        <v>74</v>
      </c>
      <c r="BC9185" s="1" t="s">
        <v>13664</v>
      </c>
      <c r="BD9185" s="1" t="s">
        <v>86</v>
      </c>
      <c r="BE9185" s="1" t="s">
        <v>543</v>
      </c>
      <c r="BF9185" s="1" t="s">
        <v>109</v>
      </c>
      <c r="BG9185" s="1" t="s">
        <v>89</v>
      </c>
      <c r="BH9185" s="10">
        <v>22902</v>
      </c>
      <c r="BI9185" s="11">
        <v>42824</v>
      </c>
      <c r="BJ9185" s="1" t="s">
        <v>81</v>
      </c>
      <c r="BK9185" s="1" t="s">
        <v>82</v>
      </c>
      <c r="BM9185" s="11"/>
      <c r="BN9185" s="9">
        <v>3940</v>
      </c>
      <c r="BO9185" s="9">
        <v>7550</v>
      </c>
      <c r="BP9185" s="9">
        <v>94.97</v>
      </c>
      <c r="BQ9185" s="9">
        <v>51.19</v>
      </c>
      <c r="BR9185" s="9">
        <v>21.93</v>
      </c>
      <c r="BS9185" s="9">
        <v>13.06</v>
      </c>
    </row>
    <row r="9186" spans="1:73" x14ac:dyDescent="0.25">
      <c r="A9186" s="13" t="str">
        <f>_xlfn.CONCAT(Table135[[#This Row],[Investor ID]],Table135[[#This Row],[PID]])</f>
        <v>633430955</v>
      </c>
      <c r="B9186" s="1" t="s">
        <v>13665</v>
      </c>
      <c r="C9186" s="10">
        <v>6334</v>
      </c>
      <c r="D9186" s="1" t="s">
        <v>3022</v>
      </c>
      <c r="E9186" s="10">
        <v>30955</v>
      </c>
      <c r="F9186" s="8" t="s">
        <v>75</v>
      </c>
      <c r="G9186" s="8" t="s">
        <v>74</v>
      </c>
      <c r="H9186" s="8" t="s">
        <v>74</v>
      </c>
      <c r="I9186" s="8" t="s">
        <v>74</v>
      </c>
      <c r="J9186" s="8" t="s">
        <v>74</v>
      </c>
      <c r="K9186" s="8" t="s">
        <v>74</v>
      </c>
      <c r="L9186" s="8" t="s">
        <v>74</v>
      </c>
      <c r="M9186" s="8" t="s">
        <v>74</v>
      </c>
      <c r="N9186" s="8" t="s">
        <v>74</v>
      </c>
      <c r="O9186" s="8" t="s">
        <v>74</v>
      </c>
      <c r="P9186" s="8" t="s">
        <v>74</v>
      </c>
      <c r="Q9186" s="8" t="s">
        <v>74</v>
      </c>
      <c r="R9186" s="8" t="s">
        <v>74</v>
      </c>
      <c r="S9186" s="8" t="s">
        <v>74</v>
      </c>
      <c r="T9186" s="8" t="s">
        <v>74</v>
      </c>
      <c r="U9186" s="8" t="s">
        <v>74</v>
      </c>
      <c r="V9186" s="8" t="s">
        <v>74</v>
      </c>
      <c r="W9186" s="8" t="s">
        <v>75</v>
      </c>
      <c r="X9186" s="8" t="s">
        <v>74</v>
      </c>
      <c r="Y9186" s="8" t="s">
        <v>74</v>
      </c>
      <c r="Z9186" s="8" t="s">
        <v>74</v>
      </c>
      <c r="AA9186" s="8" t="s">
        <v>74</v>
      </c>
      <c r="AB9186" s="8" t="s">
        <v>74</v>
      </c>
      <c r="AC9186" s="8" t="s">
        <v>74</v>
      </c>
      <c r="AD9186" s="8" t="s">
        <v>74</v>
      </c>
      <c r="AE9186" s="8" t="s">
        <v>74</v>
      </c>
      <c r="AF9186" s="8" t="s">
        <v>74</v>
      </c>
      <c r="AG9186" s="8" t="s">
        <v>74</v>
      </c>
      <c r="AH9186" s="8" t="s">
        <v>74</v>
      </c>
      <c r="AI9186" s="8" t="s">
        <v>74</v>
      </c>
      <c r="AJ9186" s="8" t="s">
        <v>74</v>
      </c>
      <c r="AK9186" s="8" t="s">
        <v>74</v>
      </c>
      <c r="AL9186" s="8" t="s">
        <v>74</v>
      </c>
      <c r="AM9186" s="8" t="s">
        <v>74</v>
      </c>
      <c r="AN9186" s="8" t="s">
        <v>75</v>
      </c>
      <c r="AO9186" s="8" t="s">
        <v>74</v>
      </c>
      <c r="AP9186" s="8" t="s">
        <v>74</v>
      </c>
      <c r="AQ9186" s="8" t="s">
        <v>74</v>
      </c>
      <c r="AR9186" s="8" t="s">
        <v>74</v>
      </c>
      <c r="AS9186" s="8" t="s">
        <v>75</v>
      </c>
      <c r="AT9186" s="8" t="s">
        <v>74</v>
      </c>
      <c r="AU9186" s="8" t="s">
        <v>74</v>
      </c>
      <c r="AV9186" s="6" t="s">
        <v>74</v>
      </c>
      <c r="AW9186" s="6" t="s">
        <v>74</v>
      </c>
      <c r="AX9186" s="6" t="s">
        <v>75</v>
      </c>
      <c r="AY9186" s="6" t="s">
        <v>75</v>
      </c>
      <c r="AZ9186" s="6" t="s">
        <v>74</v>
      </c>
      <c r="BA9186" s="6" t="s">
        <v>75</v>
      </c>
      <c r="BB9186" s="6" t="s">
        <v>74</v>
      </c>
      <c r="BC9186" s="1" t="s">
        <v>3023</v>
      </c>
      <c r="BD9186" s="1" t="s">
        <v>126</v>
      </c>
      <c r="BE9186" s="1" t="s">
        <v>214</v>
      </c>
      <c r="BF9186" s="1" t="s">
        <v>13873</v>
      </c>
      <c r="BG9186" s="1" t="s">
        <v>215</v>
      </c>
      <c r="BH9186" s="10">
        <v>238</v>
      </c>
      <c r="BI9186" s="11">
        <v>42527</v>
      </c>
      <c r="BJ9186" s="1" t="s">
        <v>81</v>
      </c>
      <c r="BK9186" s="1" t="s">
        <v>63</v>
      </c>
      <c r="BM9186" s="11">
        <v>43406</v>
      </c>
      <c r="BN9186" s="9">
        <v>93.2</v>
      </c>
      <c r="BO9186" s="9">
        <v>14.18</v>
      </c>
      <c r="BP9186" s="9">
        <v>-20.059999999999999</v>
      </c>
      <c r="BQ9186" s="9">
        <v>35.4</v>
      </c>
      <c r="BR9186" s="9">
        <v>-8.8800000000000008</v>
      </c>
      <c r="BS9186" s="9">
        <v>13.41</v>
      </c>
      <c r="BT9186" s="9">
        <v>0</v>
      </c>
    </row>
    <row r="9187" spans="1:73" ht="45" x14ac:dyDescent="0.25">
      <c r="A9187" s="13" t="str">
        <f>_xlfn.CONCAT(Table135[[#This Row],[Investor ID]],Table135[[#This Row],[PID]])</f>
        <v>720123692</v>
      </c>
      <c r="B9187" s="1" t="s">
        <v>13666</v>
      </c>
      <c r="C9187" s="10">
        <v>7201</v>
      </c>
      <c r="D9187" s="1" t="s">
        <v>10127</v>
      </c>
      <c r="E9187" s="10">
        <v>23692</v>
      </c>
      <c r="F9187" s="8" t="s">
        <v>74</v>
      </c>
      <c r="G9187" s="8" t="s">
        <v>74</v>
      </c>
      <c r="H9187" s="8" t="s">
        <v>74</v>
      </c>
      <c r="I9187" s="8" t="s">
        <v>74</v>
      </c>
      <c r="J9187" s="8" t="s">
        <v>74</v>
      </c>
      <c r="K9187" s="8" t="s">
        <v>74</v>
      </c>
      <c r="L9187" s="8" t="s">
        <v>74</v>
      </c>
      <c r="M9187" s="8" t="s">
        <v>74</v>
      </c>
      <c r="N9187" s="8" t="s">
        <v>74</v>
      </c>
      <c r="O9187" s="8" t="s">
        <v>74</v>
      </c>
      <c r="P9187" s="8" t="s">
        <v>74</v>
      </c>
      <c r="Q9187" s="8" t="s">
        <v>74</v>
      </c>
      <c r="R9187" s="8" t="s">
        <v>74</v>
      </c>
      <c r="S9187" s="8" t="s">
        <v>74</v>
      </c>
      <c r="T9187" s="8" t="s">
        <v>74</v>
      </c>
      <c r="U9187" s="8" t="s">
        <v>74</v>
      </c>
      <c r="V9187" s="8" t="s">
        <v>74</v>
      </c>
      <c r="W9187" s="8" t="s">
        <v>74</v>
      </c>
      <c r="X9187" s="8" t="s">
        <v>74</v>
      </c>
      <c r="Y9187" s="8" t="s">
        <v>74</v>
      </c>
      <c r="Z9187" s="8" t="s">
        <v>74</v>
      </c>
      <c r="AA9187" s="8" t="s">
        <v>74</v>
      </c>
      <c r="AB9187" s="8" t="s">
        <v>74</v>
      </c>
      <c r="AC9187" s="8" t="s">
        <v>74</v>
      </c>
      <c r="AD9187" s="8" t="s">
        <v>74</v>
      </c>
      <c r="AE9187" s="8" t="s">
        <v>74</v>
      </c>
      <c r="AF9187" s="8" t="s">
        <v>74</v>
      </c>
      <c r="AG9187" s="8" t="s">
        <v>74</v>
      </c>
      <c r="AH9187" s="8" t="s">
        <v>75</v>
      </c>
      <c r="AI9187" s="8" t="s">
        <v>74</v>
      </c>
      <c r="AJ9187" s="8" t="s">
        <v>74</v>
      </c>
      <c r="AK9187" s="8" t="s">
        <v>74</v>
      </c>
      <c r="AL9187" s="8" t="s">
        <v>74</v>
      </c>
      <c r="AM9187" s="8" t="s">
        <v>74</v>
      </c>
      <c r="AN9187" s="8" t="s">
        <v>74</v>
      </c>
      <c r="AO9187" s="8" t="s">
        <v>74</v>
      </c>
      <c r="AP9187" s="8" t="s">
        <v>74</v>
      </c>
      <c r="AQ9187" s="8" t="s">
        <v>74</v>
      </c>
      <c r="AR9187" s="8" t="s">
        <v>74</v>
      </c>
      <c r="AS9187" s="8" t="s">
        <v>74</v>
      </c>
      <c r="AT9187" s="8" t="s">
        <v>74</v>
      </c>
      <c r="AU9187" s="8" t="s">
        <v>74</v>
      </c>
      <c r="AV9187" s="6" t="s">
        <v>74</v>
      </c>
      <c r="AW9187" s="6" t="s">
        <v>74</v>
      </c>
      <c r="AX9187" s="6" t="s">
        <v>74</v>
      </c>
      <c r="AY9187" s="6" t="s">
        <v>74</v>
      </c>
      <c r="AZ9187" s="6" t="s">
        <v>75</v>
      </c>
      <c r="BA9187" s="6" t="s">
        <v>74</v>
      </c>
      <c r="BB9187" s="6" t="s">
        <v>74</v>
      </c>
      <c r="BC9187" s="1" t="s">
        <v>10128</v>
      </c>
      <c r="BD9187" s="1" t="s">
        <v>77</v>
      </c>
      <c r="BE9187" s="1" t="s">
        <v>526</v>
      </c>
      <c r="BF9187" s="1" t="s">
        <v>109</v>
      </c>
      <c r="BG9187" s="1" t="s">
        <v>80</v>
      </c>
      <c r="BH9187" s="10">
        <v>64</v>
      </c>
      <c r="BI9187" s="11">
        <v>39735</v>
      </c>
      <c r="BJ9187" s="1" t="s">
        <v>81</v>
      </c>
      <c r="BK9187" s="1" t="s">
        <v>82</v>
      </c>
      <c r="BM9187" s="11"/>
      <c r="BN9187" s="9">
        <v>0.04</v>
      </c>
      <c r="BO9187" s="9">
        <v>0.08</v>
      </c>
      <c r="BP9187" s="9">
        <v>119.44</v>
      </c>
      <c r="BQ9187" s="9">
        <v>332.49</v>
      </c>
      <c r="BR9187" s="9">
        <v>6.87</v>
      </c>
      <c r="BS9187" s="9">
        <v>13.18</v>
      </c>
    </row>
    <row r="9188" spans="1:73" x14ac:dyDescent="0.25">
      <c r="A9188" s="13" t="str">
        <f>_xlfn.CONCAT(Table135[[#This Row],[Investor ID]],Table135[[#This Row],[PID]])</f>
        <v>51252002</v>
      </c>
      <c r="B9188" s="1" t="s">
        <v>13667</v>
      </c>
      <c r="C9188" s="10">
        <v>5125</v>
      </c>
      <c r="D9188" s="1" t="s">
        <v>13668</v>
      </c>
      <c r="E9188" s="10">
        <v>2002</v>
      </c>
      <c r="F9188" s="8" t="s">
        <v>74</v>
      </c>
      <c r="G9188" s="8" t="s">
        <v>74</v>
      </c>
      <c r="H9188" s="8" t="s">
        <v>74</v>
      </c>
      <c r="I9188" s="8" t="s">
        <v>74</v>
      </c>
      <c r="J9188" s="8" t="s">
        <v>74</v>
      </c>
      <c r="K9188" s="8" t="s">
        <v>74</v>
      </c>
      <c r="L9188" s="8" t="s">
        <v>74</v>
      </c>
      <c r="M9188" s="8" t="s">
        <v>74</v>
      </c>
      <c r="N9188" s="8" t="s">
        <v>74</v>
      </c>
      <c r="O9188" s="8" t="s">
        <v>74</v>
      </c>
      <c r="P9188" s="8" t="s">
        <v>74</v>
      </c>
      <c r="Q9188" s="8" t="s">
        <v>74</v>
      </c>
      <c r="R9188" s="8" t="s">
        <v>74</v>
      </c>
      <c r="S9188" s="8" t="s">
        <v>74</v>
      </c>
      <c r="T9188" s="8" t="s">
        <v>74</v>
      </c>
      <c r="U9188" s="8" t="s">
        <v>74</v>
      </c>
      <c r="V9188" s="8" t="s">
        <v>74</v>
      </c>
      <c r="W9188" s="8" t="s">
        <v>74</v>
      </c>
      <c r="X9188" s="8" t="s">
        <v>74</v>
      </c>
      <c r="Y9188" s="8" t="s">
        <v>74</v>
      </c>
      <c r="Z9188" s="8" t="s">
        <v>74</v>
      </c>
      <c r="AA9188" s="8" t="s">
        <v>74</v>
      </c>
      <c r="AB9188" s="8" t="s">
        <v>74</v>
      </c>
      <c r="AC9188" s="8" t="s">
        <v>74</v>
      </c>
      <c r="AD9188" s="8" t="s">
        <v>74</v>
      </c>
      <c r="AE9188" s="8" t="s">
        <v>74</v>
      </c>
      <c r="AF9188" s="8" t="s">
        <v>74</v>
      </c>
      <c r="AG9188" s="8" t="s">
        <v>74</v>
      </c>
      <c r="AH9188" s="8" t="s">
        <v>74</v>
      </c>
      <c r="AI9188" s="8" t="s">
        <v>74</v>
      </c>
      <c r="AJ9188" s="8" t="s">
        <v>74</v>
      </c>
      <c r="AK9188" s="8" t="s">
        <v>74</v>
      </c>
      <c r="AL9188" s="8" t="s">
        <v>74</v>
      </c>
      <c r="AM9188" s="8" t="s">
        <v>74</v>
      </c>
      <c r="AN9188" s="8" t="s">
        <v>74</v>
      </c>
      <c r="AO9188" s="8" t="s">
        <v>74</v>
      </c>
      <c r="AP9188" s="8" t="s">
        <v>74</v>
      </c>
      <c r="AQ9188" s="8" t="s">
        <v>74</v>
      </c>
      <c r="AR9188" s="8" t="s">
        <v>74</v>
      </c>
      <c r="AS9188" s="8" t="s">
        <v>74</v>
      </c>
      <c r="AT9188" s="8" t="s">
        <v>74</v>
      </c>
      <c r="AU9188" s="8" t="s">
        <v>74</v>
      </c>
      <c r="AV9188" s="6" t="s">
        <v>74</v>
      </c>
      <c r="AW9188" s="6" t="s">
        <v>74</v>
      </c>
      <c r="AX9188" s="6" t="s">
        <v>74</v>
      </c>
      <c r="AY9188" s="6" t="s">
        <v>74</v>
      </c>
      <c r="AZ9188" s="6" t="s">
        <v>74</v>
      </c>
      <c r="BA9188" s="6" t="s">
        <v>74</v>
      </c>
      <c r="BB9188" s="6" t="s">
        <v>74</v>
      </c>
      <c r="BC9188" s="1" t="s">
        <v>13669</v>
      </c>
      <c r="BD9188" s="1" t="s">
        <v>126</v>
      </c>
      <c r="BE9188" s="1" t="s">
        <v>708</v>
      </c>
      <c r="BF9188" s="1" t="s">
        <v>109</v>
      </c>
      <c r="BG9188" s="1" t="s">
        <v>215</v>
      </c>
      <c r="BH9188" s="10">
        <v>146</v>
      </c>
      <c r="BI9188" s="11">
        <v>42870</v>
      </c>
      <c r="BJ9188" s="1" t="s">
        <v>81</v>
      </c>
      <c r="BK9188" s="1" t="s">
        <v>63</v>
      </c>
      <c r="BM9188" s="11">
        <v>42962</v>
      </c>
      <c r="BN9188" s="9">
        <v>2.31</v>
      </c>
      <c r="BO9188" s="9">
        <v>3.62</v>
      </c>
      <c r="BP9188" s="9">
        <v>56.71</v>
      </c>
      <c r="BQ9188" s="9">
        <v>3.13</v>
      </c>
      <c r="BR9188" s="9">
        <v>494.33</v>
      </c>
      <c r="BS9188" s="9">
        <v>12.99</v>
      </c>
      <c r="BT9188" s="9">
        <v>-69.61</v>
      </c>
      <c r="BU9188" s="9">
        <v>44.56</v>
      </c>
    </row>
    <row r="9189" spans="1:73" x14ac:dyDescent="0.25">
      <c r="A9189" s="13" t="str">
        <f>_xlfn.CONCAT(Table135[[#This Row],[Investor ID]],Table135[[#This Row],[PID]])</f>
        <v>51253220</v>
      </c>
      <c r="B9189" s="1" t="s">
        <v>13667</v>
      </c>
      <c r="C9189" s="10">
        <v>5125</v>
      </c>
      <c r="D9189" s="1" t="s">
        <v>8003</v>
      </c>
      <c r="E9189" s="10">
        <v>3220</v>
      </c>
      <c r="F9189" s="8" t="s">
        <v>74</v>
      </c>
      <c r="G9189" s="8" t="s">
        <v>74</v>
      </c>
      <c r="H9189" s="8" t="s">
        <v>74</v>
      </c>
      <c r="I9189" s="8" t="s">
        <v>74</v>
      </c>
      <c r="J9189" s="8" t="s">
        <v>74</v>
      </c>
      <c r="K9189" s="8" t="s">
        <v>74</v>
      </c>
      <c r="L9189" s="8" t="s">
        <v>74</v>
      </c>
      <c r="M9189" s="8" t="s">
        <v>74</v>
      </c>
      <c r="N9189" s="8" t="s">
        <v>74</v>
      </c>
      <c r="O9189" s="8" t="s">
        <v>74</v>
      </c>
      <c r="P9189" s="8" t="s">
        <v>74</v>
      </c>
      <c r="Q9189" s="8" t="s">
        <v>74</v>
      </c>
      <c r="R9189" s="8" t="s">
        <v>74</v>
      </c>
      <c r="S9189" s="8" t="s">
        <v>74</v>
      </c>
      <c r="T9189" s="8" t="s">
        <v>74</v>
      </c>
      <c r="U9189" s="8" t="s">
        <v>74</v>
      </c>
      <c r="V9189" s="8" t="s">
        <v>74</v>
      </c>
      <c r="W9189" s="8" t="s">
        <v>74</v>
      </c>
      <c r="X9189" s="8" t="s">
        <v>74</v>
      </c>
      <c r="Y9189" s="8" t="s">
        <v>74</v>
      </c>
      <c r="Z9189" s="8" t="s">
        <v>74</v>
      </c>
      <c r="AA9189" s="8" t="s">
        <v>74</v>
      </c>
      <c r="AB9189" s="8" t="s">
        <v>74</v>
      </c>
      <c r="AC9189" s="8" t="s">
        <v>74</v>
      </c>
      <c r="AD9189" s="8" t="s">
        <v>74</v>
      </c>
      <c r="AE9189" s="8" t="s">
        <v>74</v>
      </c>
      <c r="AF9189" s="8" t="s">
        <v>74</v>
      </c>
      <c r="AG9189" s="8" t="s">
        <v>74</v>
      </c>
      <c r="AH9189" s="8" t="s">
        <v>74</v>
      </c>
      <c r="AI9189" s="8" t="s">
        <v>74</v>
      </c>
      <c r="AJ9189" s="8" t="s">
        <v>74</v>
      </c>
      <c r="AK9189" s="8" t="s">
        <v>74</v>
      </c>
      <c r="AL9189" s="8" t="s">
        <v>74</v>
      </c>
      <c r="AM9189" s="8" t="s">
        <v>74</v>
      </c>
      <c r="AN9189" s="8" t="s">
        <v>74</v>
      </c>
      <c r="AO9189" s="8" t="s">
        <v>74</v>
      </c>
      <c r="AP9189" s="8" t="s">
        <v>74</v>
      </c>
      <c r="AQ9189" s="8" t="s">
        <v>74</v>
      </c>
      <c r="AR9189" s="8" t="s">
        <v>74</v>
      </c>
      <c r="AS9189" s="8" t="s">
        <v>74</v>
      </c>
      <c r="AT9189" s="8" t="s">
        <v>74</v>
      </c>
      <c r="AU9189" s="8" t="s">
        <v>74</v>
      </c>
      <c r="AV9189" s="6" t="s">
        <v>74</v>
      </c>
      <c r="AW9189" s="6" t="s">
        <v>74</v>
      </c>
      <c r="AX9189" s="6" t="s">
        <v>74</v>
      </c>
      <c r="AY9189" s="6" t="s">
        <v>74</v>
      </c>
      <c r="AZ9189" s="6" t="s">
        <v>74</v>
      </c>
      <c r="BA9189" s="6" t="s">
        <v>74</v>
      </c>
      <c r="BB9189" s="6" t="s">
        <v>74</v>
      </c>
      <c r="BC9189" s="1" t="s">
        <v>8004</v>
      </c>
      <c r="BD9189" s="1" t="s">
        <v>126</v>
      </c>
      <c r="BE9189" s="1" t="s">
        <v>688</v>
      </c>
      <c r="BF9189" s="1" t="s">
        <v>688</v>
      </c>
      <c r="BG9189" s="1" t="s">
        <v>160</v>
      </c>
      <c r="BH9189" s="10">
        <v>4</v>
      </c>
      <c r="BI9189" s="11">
        <v>42870</v>
      </c>
      <c r="BJ9189" s="1" t="s">
        <v>81</v>
      </c>
      <c r="BK9189" s="1" t="s">
        <v>63</v>
      </c>
      <c r="BM9189" s="11">
        <v>43235</v>
      </c>
      <c r="BN9189" s="9">
        <v>1.39</v>
      </c>
      <c r="BO9189" s="9">
        <v>3.96</v>
      </c>
      <c r="BP9189" s="9">
        <v>184.89</v>
      </c>
      <c r="BQ9189" s="9">
        <v>15.08</v>
      </c>
      <c r="BR9189" s="9">
        <v>184.89</v>
      </c>
      <c r="BS9189" s="9">
        <v>15.08</v>
      </c>
      <c r="BT9189" s="9">
        <v>-98.48</v>
      </c>
      <c r="BU9189" s="9">
        <v>29.54</v>
      </c>
    </row>
    <row r="9190" spans="1:73" x14ac:dyDescent="0.25">
      <c r="A9190" s="13" t="str">
        <f>_xlfn.CONCAT(Table135[[#This Row],[Investor ID]],Table135[[#This Row],[PID]])</f>
        <v>51252624</v>
      </c>
      <c r="B9190" s="1" t="s">
        <v>13667</v>
      </c>
      <c r="C9190" s="10">
        <v>5125</v>
      </c>
      <c r="D9190" s="1" t="s">
        <v>5421</v>
      </c>
      <c r="E9190" s="10">
        <v>2624</v>
      </c>
      <c r="F9190" s="8" t="s">
        <v>74</v>
      </c>
      <c r="G9190" s="8" t="s">
        <v>74</v>
      </c>
      <c r="H9190" s="8" t="s">
        <v>74</v>
      </c>
      <c r="I9190" s="8" t="s">
        <v>74</v>
      </c>
      <c r="J9190" s="8" t="s">
        <v>74</v>
      </c>
      <c r="K9190" s="8" t="s">
        <v>74</v>
      </c>
      <c r="L9190" s="8" t="s">
        <v>74</v>
      </c>
      <c r="M9190" s="8" t="s">
        <v>74</v>
      </c>
      <c r="N9190" s="8" t="s">
        <v>74</v>
      </c>
      <c r="O9190" s="8" t="s">
        <v>74</v>
      </c>
      <c r="P9190" s="8" t="s">
        <v>74</v>
      </c>
      <c r="Q9190" s="8" t="s">
        <v>74</v>
      </c>
      <c r="R9190" s="8" t="s">
        <v>74</v>
      </c>
      <c r="S9190" s="8" t="s">
        <v>74</v>
      </c>
      <c r="T9190" s="8" t="s">
        <v>74</v>
      </c>
      <c r="U9190" s="8" t="s">
        <v>74</v>
      </c>
      <c r="V9190" s="8" t="s">
        <v>74</v>
      </c>
      <c r="W9190" s="8" t="s">
        <v>74</v>
      </c>
      <c r="X9190" s="8" t="s">
        <v>74</v>
      </c>
      <c r="Y9190" s="8" t="s">
        <v>74</v>
      </c>
      <c r="Z9190" s="8" t="s">
        <v>75</v>
      </c>
      <c r="AA9190" s="8" t="s">
        <v>74</v>
      </c>
      <c r="AB9190" s="8" t="s">
        <v>74</v>
      </c>
      <c r="AC9190" s="8" t="s">
        <v>74</v>
      </c>
      <c r="AD9190" s="8" t="s">
        <v>74</v>
      </c>
      <c r="AE9190" s="8" t="s">
        <v>74</v>
      </c>
      <c r="AF9190" s="8" t="s">
        <v>74</v>
      </c>
      <c r="AG9190" s="8" t="s">
        <v>74</v>
      </c>
      <c r="AH9190" s="8" t="s">
        <v>74</v>
      </c>
      <c r="AI9190" s="8" t="s">
        <v>74</v>
      </c>
      <c r="AJ9190" s="8" t="s">
        <v>74</v>
      </c>
      <c r="AK9190" s="8" t="s">
        <v>74</v>
      </c>
      <c r="AL9190" s="8" t="s">
        <v>74</v>
      </c>
      <c r="AM9190" s="8" t="s">
        <v>74</v>
      </c>
      <c r="AN9190" s="8" t="s">
        <v>74</v>
      </c>
      <c r="AO9190" s="8" t="s">
        <v>74</v>
      </c>
      <c r="AP9190" s="8" t="s">
        <v>74</v>
      </c>
      <c r="AQ9190" s="8" t="s">
        <v>74</v>
      </c>
      <c r="AR9190" s="8" t="s">
        <v>74</v>
      </c>
      <c r="AS9190" s="8" t="s">
        <v>74</v>
      </c>
      <c r="AT9190" s="8" t="s">
        <v>74</v>
      </c>
      <c r="AU9190" s="8" t="s">
        <v>74</v>
      </c>
      <c r="AV9190" s="6" t="s">
        <v>74</v>
      </c>
      <c r="AW9190" s="6" t="s">
        <v>74</v>
      </c>
      <c r="AX9190" s="6" t="s">
        <v>74</v>
      </c>
      <c r="AY9190" s="6" t="s">
        <v>74</v>
      </c>
      <c r="AZ9190" s="6" t="s">
        <v>75</v>
      </c>
      <c r="BA9190" s="6" t="s">
        <v>74</v>
      </c>
      <c r="BB9190" s="6" t="s">
        <v>74</v>
      </c>
      <c r="BC9190" s="1" t="s">
        <v>5422</v>
      </c>
      <c r="BD9190" s="1" t="s">
        <v>126</v>
      </c>
      <c r="BE9190" s="1" t="s">
        <v>4857</v>
      </c>
      <c r="BF9190" s="1" t="s">
        <v>128</v>
      </c>
      <c r="BG9190" s="1" t="s">
        <v>215</v>
      </c>
      <c r="BH9190" s="10">
        <v>424</v>
      </c>
      <c r="BI9190" s="11">
        <v>42324</v>
      </c>
      <c r="BJ9190" s="1" t="s">
        <v>81</v>
      </c>
      <c r="BK9190" s="1" t="s">
        <v>63</v>
      </c>
      <c r="BM9190" s="11">
        <v>42503</v>
      </c>
      <c r="BN9190" s="9">
        <v>6.15</v>
      </c>
      <c r="BO9190" s="9">
        <v>10.15</v>
      </c>
      <c r="BP9190" s="9">
        <v>65.040000000000006</v>
      </c>
      <c r="BQ9190" s="9">
        <v>0.78</v>
      </c>
      <c r="BR9190" s="9">
        <v>177.77</v>
      </c>
      <c r="BS9190" s="9">
        <v>1.59</v>
      </c>
      <c r="BT9190" s="9">
        <v>-0.1</v>
      </c>
    </row>
    <row r="9191" spans="1:73" ht="30" x14ac:dyDescent="0.25">
      <c r="A9191" s="13" t="str">
        <f>_xlfn.CONCAT(Table135[[#This Row],[Investor ID]],Table135[[#This Row],[PID]])</f>
        <v>512537128</v>
      </c>
      <c r="B9191" s="1" t="s">
        <v>13667</v>
      </c>
      <c r="C9191" s="10">
        <v>5125</v>
      </c>
      <c r="D9191" s="1" t="s">
        <v>13670</v>
      </c>
      <c r="E9191" s="10">
        <v>37128</v>
      </c>
      <c r="F9191" s="8" t="s">
        <v>74</v>
      </c>
      <c r="G9191" s="8" t="s">
        <v>74</v>
      </c>
      <c r="H9191" s="8" t="s">
        <v>74</v>
      </c>
      <c r="I9191" s="8" t="s">
        <v>74</v>
      </c>
      <c r="J9191" s="8" t="s">
        <v>74</v>
      </c>
      <c r="K9191" s="8" t="s">
        <v>74</v>
      </c>
      <c r="L9191" s="8" t="s">
        <v>74</v>
      </c>
      <c r="M9191" s="8" t="s">
        <v>74</v>
      </c>
      <c r="N9191" s="8" t="s">
        <v>74</v>
      </c>
      <c r="O9191" s="8" t="s">
        <v>74</v>
      </c>
      <c r="P9191" s="8" t="s">
        <v>74</v>
      </c>
      <c r="Q9191" s="8" t="s">
        <v>74</v>
      </c>
      <c r="R9191" s="8" t="s">
        <v>74</v>
      </c>
      <c r="S9191" s="8" t="s">
        <v>74</v>
      </c>
      <c r="T9191" s="8" t="s">
        <v>74</v>
      </c>
      <c r="U9191" s="8" t="s">
        <v>74</v>
      </c>
      <c r="V9191" s="8" t="s">
        <v>74</v>
      </c>
      <c r="W9191" s="8" t="s">
        <v>74</v>
      </c>
      <c r="X9191" s="8" t="s">
        <v>74</v>
      </c>
      <c r="Y9191" s="8" t="s">
        <v>74</v>
      </c>
      <c r="Z9191" s="8" t="s">
        <v>74</v>
      </c>
      <c r="AA9191" s="8" t="s">
        <v>74</v>
      </c>
      <c r="AB9191" s="8" t="s">
        <v>74</v>
      </c>
      <c r="AC9191" s="8" t="s">
        <v>74</v>
      </c>
      <c r="AD9191" s="8" t="s">
        <v>74</v>
      </c>
      <c r="AE9191" s="8" t="s">
        <v>74</v>
      </c>
      <c r="AF9191" s="8" t="s">
        <v>74</v>
      </c>
      <c r="AG9191" s="8" t="s">
        <v>74</v>
      </c>
      <c r="AH9191" s="8" t="s">
        <v>74</v>
      </c>
      <c r="AI9191" s="8" t="s">
        <v>74</v>
      </c>
      <c r="AJ9191" s="8" t="s">
        <v>74</v>
      </c>
      <c r="AK9191" s="8" t="s">
        <v>74</v>
      </c>
      <c r="AL9191" s="8" t="s">
        <v>74</v>
      </c>
      <c r="AM9191" s="8" t="s">
        <v>74</v>
      </c>
      <c r="AN9191" s="8" t="s">
        <v>74</v>
      </c>
      <c r="AO9191" s="8" t="s">
        <v>74</v>
      </c>
      <c r="AP9191" s="8" t="s">
        <v>74</v>
      </c>
      <c r="AQ9191" s="8" t="s">
        <v>74</v>
      </c>
      <c r="AR9191" s="8" t="s">
        <v>74</v>
      </c>
      <c r="AS9191" s="8" t="s">
        <v>74</v>
      </c>
      <c r="AT9191" s="8" t="s">
        <v>74</v>
      </c>
      <c r="AU9191" s="8" t="s">
        <v>74</v>
      </c>
      <c r="AV9191" s="6" t="s">
        <v>74</v>
      </c>
      <c r="AW9191" s="6" t="s">
        <v>74</v>
      </c>
      <c r="AX9191" s="6" t="s">
        <v>74</v>
      </c>
      <c r="AY9191" s="6" t="s">
        <v>74</v>
      </c>
      <c r="AZ9191" s="6" t="s">
        <v>74</v>
      </c>
      <c r="BA9191" s="6" t="s">
        <v>74</v>
      </c>
      <c r="BB9191" s="6" t="s">
        <v>74</v>
      </c>
      <c r="BC9191" s="1" t="s">
        <v>13671</v>
      </c>
      <c r="BD9191" s="1" t="s">
        <v>685</v>
      </c>
      <c r="BE9191" s="1" t="s">
        <v>473</v>
      </c>
      <c r="BF9191" s="1" t="s">
        <v>95</v>
      </c>
      <c r="BG9191" s="1" t="s">
        <v>190</v>
      </c>
      <c r="BH9191" s="10">
        <v>20</v>
      </c>
      <c r="BI9191" s="11">
        <v>43876</v>
      </c>
      <c r="BJ9191" s="1" t="s">
        <v>81</v>
      </c>
      <c r="BK9191" s="1" t="s">
        <v>82</v>
      </c>
      <c r="BM9191" s="11"/>
      <c r="BN9191" s="9">
        <v>2.4500000000000002</v>
      </c>
      <c r="BO9191" s="9">
        <v>3.75</v>
      </c>
      <c r="BP9191" s="9">
        <v>53.06</v>
      </c>
      <c r="BQ9191" s="9">
        <v>0.33</v>
      </c>
      <c r="BR9191" s="9">
        <v>140.56</v>
      </c>
      <c r="BS9191" s="9">
        <v>1.28</v>
      </c>
    </row>
    <row r="9192" spans="1:73" x14ac:dyDescent="0.25">
      <c r="A9192" s="13" t="str">
        <f>_xlfn.CONCAT(Table135[[#This Row],[Investor ID]],Table135[[#This Row],[PID]])</f>
        <v>51252342</v>
      </c>
      <c r="B9192" s="1" t="s">
        <v>13667</v>
      </c>
      <c r="C9192" s="10">
        <v>5125</v>
      </c>
      <c r="D9192" s="1" t="s">
        <v>3344</v>
      </c>
      <c r="E9192" s="10">
        <v>2342</v>
      </c>
      <c r="F9192" s="8" t="s">
        <v>74</v>
      </c>
      <c r="G9192" s="8" t="s">
        <v>74</v>
      </c>
      <c r="H9192" s="8" t="s">
        <v>74</v>
      </c>
      <c r="I9192" s="8" t="s">
        <v>74</v>
      </c>
      <c r="J9192" s="8" t="s">
        <v>74</v>
      </c>
      <c r="K9192" s="8" t="s">
        <v>74</v>
      </c>
      <c r="L9192" s="8" t="s">
        <v>74</v>
      </c>
      <c r="M9192" s="8" t="s">
        <v>74</v>
      </c>
      <c r="N9192" s="8" t="s">
        <v>74</v>
      </c>
      <c r="O9192" s="8" t="s">
        <v>74</v>
      </c>
      <c r="P9192" s="8" t="s">
        <v>74</v>
      </c>
      <c r="Q9192" s="8" t="s">
        <v>74</v>
      </c>
      <c r="R9192" s="8" t="s">
        <v>74</v>
      </c>
      <c r="S9192" s="8" t="s">
        <v>74</v>
      </c>
      <c r="T9192" s="8" t="s">
        <v>74</v>
      </c>
      <c r="U9192" s="8" t="s">
        <v>74</v>
      </c>
      <c r="V9192" s="8" t="s">
        <v>74</v>
      </c>
      <c r="W9192" s="8" t="s">
        <v>74</v>
      </c>
      <c r="X9192" s="8" t="s">
        <v>74</v>
      </c>
      <c r="Y9192" s="8" t="s">
        <v>74</v>
      </c>
      <c r="Z9192" s="8" t="s">
        <v>74</v>
      </c>
      <c r="AA9192" s="8" t="s">
        <v>74</v>
      </c>
      <c r="AB9192" s="8" t="s">
        <v>74</v>
      </c>
      <c r="AC9192" s="8" t="s">
        <v>74</v>
      </c>
      <c r="AD9192" s="8" t="s">
        <v>74</v>
      </c>
      <c r="AE9192" s="8" t="s">
        <v>74</v>
      </c>
      <c r="AF9192" s="8" t="s">
        <v>74</v>
      </c>
      <c r="AG9192" s="8" t="s">
        <v>74</v>
      </c>
      <c r="AH9192" s="8" t="s">
        <v>74</v>
      </c>
      <c r="AI9192" s="8" t="s">
        <v>74</v>
      </c>
      <c r="AJ9192" s="8" t="s">
        <v>74</v>
      </c>
      <c r="AK9192" s="8" t="s">
        <v>74</v>
      </c>
      <c r="AL9192" s="8" t="s">
        <v>74</v>
      </c>
      <c r="AM9192" s="8" t="s">
        <v>74</v>
      </c>
      <c r="AN9192" s="8" t="s">
        <v>74</v>
      </c>
      <c r="AO9192" s="8" t="s">
        <v>74</v>
      </c>
      <c r="AP9192" s="8" t="s">
        <v>74</v>
      </c>
      <c r="AQ9192" s="8" t="s">
        <v>74</v>
      </c>
      <c r="AR9192" s="8" t="s">
        <v>74</v>
      </c>
      <c r="AS9192" s="8" t="s">
        <v>74</v>
      </c>
      <c r="AT9192" s="8" t="s">
        <v>74</v>
      </c>
      <c r="AU9192" s="8" t="s">
        <v>74</v>
      </c>
      <c r="AV9192" s="6" t="s">
        <v>74</v>
      </c>
      <c r="AW9192" s="6" t="s">
        <v>74</v>
      </c>
      <c r="AX9192" s="6" t="s">
        <v>74</v>
      </c>
      <c r="AY9192" s="6" t="s">
        <v>74</v>
      </c>
      <c r="AZ9192" s="6" t="s">
        <v>74</v>
      </c>
      <c r="BA9192" s="6" t="s">
        <v>74</v>
      </c>
      <c r="BB9192" s="6" t="s">
        <v>74</v>
      </c>
      <c r="BC9192" s="1" t="s">
        <v>3345</v>
      </c>
      <c r="BD9192" s="1" t="s">
        <v>126</v>
      </c>
      <c r="BE9192" s="1" t="s">
        <v>221</v>
      </c>
      <c r="BF9192" s="1" t="s">
        <v>109</v>
      </c>
      <c r="BG9192" s="1" t="s">
        <v>215</v>
      </c>
      <c r="BH9192" s="10">
        <v>554</v>
      </c>
      <c r="BI9192" s="11">
        <v>42505</v>
      </c>
      <c r="BJ9192" s="1" t="s">
        <v>81</v>
      </c>
      <c r="BK9192" s="1" t="s">
        <v>63</v>
      </c>
      <c r="BM9192" s="11">
        <v>42689</v>
      </c>
      <c r="BN9192" s="9">
        <v>24.86</v>
      </c>
      <c r="BO9192" s="9">
        <v>36.5</v>
      </c>
      <c r="BP9192" s="9">
        <v>46.82</v>
      </c>
      <c r="BQ9192" s="9">
        <v>7.71</v>
      </c>
      <c r="BR9192" s="9">
        <v>114.22</v>
      </c>
      <c r="BS9192" s="9">
        <v>13.63</v>
      </c>
      <c r="BT9192" s="9">
        <v>-27.86</v>
      </c>
      <c r="BU9192" s="9">
        <v>65.930000000000007</v>
      </c>
    </row>
    <row r="9193" spans="1:73" x14ac:dyDescent="0.25">
      <c r="A9193" s="13" t="str">
        <f>_xlfn.CONCAT(Table135[[#This Row],[Investor ID]],Table135[[#This Row],[PID]])</f>
        <v>51251557</v>
      </c>
      <c r="B9193" s="1" t="s">
        <v>13667</v>
      </c>
      <c r="C9193" s="10">
        <v>5125</v>
      </c>
      <c r="D9193" s="1" t="s">
        <v>1572</v>
      </c>
      <c r="E9193" s="10">
        <v>1557</v>
      </c>
      <c r="F9193" s="8" t="s">
        <v>74</v>
      </c>
      <c r="G9193" s="8" t="s">
        <v>74</v>
      </c>
      <c r="H9193" s="8" t="s">
        <v>74</v>
      </c>
      <c r="I9193" s="8" t="s">
        <v>74</v>
      </c>
      <c r="J9193" s="8" t="s">
        <v>74</v>
      </c>
      <c r="K9193" s="8" t="s">
        <v>74</v>
      </c>
      <c r="L9193" s="8" t="s">
        <v>74</v>
      </c>
      <c r="M9193" s="8" t="s">
        <v>74</v>
      </c>
      <c r="N9193" s="8" t="s">
        <v>74</v>
      </c>
      <c r="O9193" s="8" t="s">
        <v>74</v>
      </c>
      <c r="P9193" s="8" t="s">
        <v>74</v>
      </c>
      <c r="Q9193" s="8" t="s">
        <v>74</v>
      </c>
      <c r="R9193" s="8" t="s">
        <v>74</v>
      </c>
      <c r="S9193" s="8" t="s">
        <v>74</v>
      </c>
      <c r="T9193" s="8" t="s">
        <v>74</v>
      </c>
      <c r="U9193" s="8" t="s">
        <v>74</v>
      </c>
      <c r="V9193" s="8" t="s">
        <v>74</v>
      </c>
      <c r="W9193" s="8" t="s">
        <v>74</v>
      </c>
      <c r="X9193" s="8" t="s">
        <v>74</v>
      </c>
      <c r="Y9193" s="8" t="s">
        <v>74</v>
      </c>
      <c r="Z9193" s="8" t="s">
        <v>74</v>
      </c>
      <c r="AA9193" s="8" t="s">
        <v>74</v>
      </c>
      <c r="AB9193" s="8" t="s">
        <v>74</v>
      </c>
      <c r="AC9193" s="8" t="s">
        <v>74</v>
      </c>
      <c r="AD9193" s="8" t="s">
        <v>74</v>
      </c>
      <c r="AE9193" s="8" t="s">
        <v>74</v>
      </c>
      <c r="AF9193" s="8" t="s">
        <v>74</v>
      </c>
      <c r="AG9193" s="8" t="s">
        <v>74</v>
      </c>
      <c r="AH9193" s="8" t="s">
        <v>74</v>
      </c>
      <c r="AI9193" s="8" t="s">
        <v>74</v>
      </c>
      <c r="AJ9193" s="8" t="s">
        <v>74</v>
      </c>
      <c r="AK9193" s="8" t="s">
        <v>74</v>
      </c>
      <c r="AL9193" s="8" t="s">
        <v>74</v>
      </c>
      <c r="AM9193" s="8" t="s">
        <v>74</v>
      </c>
      <c r="AN9193" s="8" t="s">
        <v>74</v>
      </c>
      <c r="AO9193" s="8" t="s">
        <v>74</v>
      </c>
      <c r="AP9193" s="8" t="s">
        <v>74</v>
      </c>
      <c r="AQ9193" s="8" t="s">
        <v>74</v>
      </c>
      <c r="AR9193" s="8" t="s">
        <v>74</v>
      </c>
      <c r="AS9193" s="8" t="s">
        <v>74</v>
      </c>
      <c r="AT9193" s="8" t="s">
        <v>74</v>
      </c>
      <c r="AU9193" s="8" t="s">
        <v>74</v>
      </c>
      <c r="AV9193" s="6" t="s">
        <v>74</v>
      </c>
      <c r="AW9193" s="6" t="s">
        <v>74</v>
      </c>
      <c r="AX9193" s="6" t="s">
        <v>74</v>
      </c>
      <c r="AY9193" s="6" t="s">
        <v>74</v>
      </c>
      <c r="AZ9193" s="6" t="s">
        <v>74</v>
      </c>
      <c r="BA9193" s="6" t="s">
        <v>74</v>
      </c>
      <c r="BB9193" s="6" t="s">
        <v>74</v>
      </c>
      <c r="BC9193" s="1" t="s">
        <v>1573</v>
      </c>
      <c r="BD9193" s="1" t="s">
        <v>126</v>
      </c>
      <c r="BE9193" s="1" t="s">
        <v>291</v>
      </c>
      <c r="BF9193" s="1" t="s">
        <v>109</v>
      </c>
      <c r="BG9193" s="1" t="s">
        <v>215</v>
      </c>
      <c r="BH9193" s="10">
        <v>1337</v>
      </c>
      <c r="BI9193" s="11">
        <v>42506</v>
      </c>
      <c r="BJ9193" s="1" t="s">
        <v>81</v>
      </c>
      <c r="BK9193" s="1" t="s">
        <v>63</v>
      </c>
      <c r="BM9193" s="11">
        <v>42962</v>
      </c>
      <c r="BN9193" s="9">
        <v>6.49</v>
      </c>
      <c r="BO9193" s="9">
        <v>15.75</v>
      </c>
      <c r="BP9193" s="9">
        <v>142.68</v>
      </c>
      <c r="BQ9193" s="9">
        <v>22.43</v>
      </c>
      <c r="BR9193" s="9">
        <v>103.33</v>
      </c>
      <c r="BS9193" s="9">
        <v>17.579999999999998</v>
      </c>
      <c r="BT9193" s="9">
        <v>7.62</v>
      </c>
      <c r="BU9193" s="9">
        <v>44.56</v>
      </c>
    </row>
    <row r="9194" spans="1:73" x14ac:dyDescent="0.25">
      <c r="A9194" s="13" t="str">
        <f>_xlfn.CONCAT(Table135[[#This Row],[Investor ID]],Table135[[#This Row],[PID]])</f>
        <v>51253700</v>
      </c>
      <c r="B9194" s="1" t="s">
        <v>13667</v>
      </c>
      <c r="C9194" s="10">
        <v>5125</v>
      </c>
      <c r="D9194" s="1" t="s">
        <v>13672</v>
      </c>
      <c r="E9194" s="10">
        <v>3700</v>
      </c>
      <c r="F9194" s="8" t="s">
        <v>74</v>
      </c>
      <c r="G9194" s="8" t="s">
        <v>74</v>
      </c>
      <c r="H9194" s="8" t="s">
        <v>74</v>
      </c>
      <c r="I9194" s="8" t="s">
        <v>74</v>
      </c>
      <c r="J9194" s="8" t="s">
        <v>74</v>
      </c>
      <c r="K9194" s="8" t="s">
        <v>74</v>
      </c>
      <c r="L9194" s="8" t="s">
        <v>74</v>
      </c>
      <c r="M9194" s="8" t="s">
        <v>74</v>
      </c>
      <c r="N9194" s="8" t="s">
        <v>74</v>
      </c>
      <c r="O9194" s="8" t="s">
        <v>74</v>
      </c>
      <c r="P9194" s="8" t="s">
        <v>74</v>
      </c>
      <c r="Q9194" s="8" t="s">
        <v>74</v>
      </c>
      <c r="R9194" s="8" t="s">
        <v>74</v>
      </c>
      <c r="S9194" s="8" t="s">
        <v>74</v>
      </c>
      <c r="T9194" s="8" t="s">
        <v>74</v>
      </c>
      <c r="U9194" s="8" t="s">
        <v>74</v>
      </c>
      <c r="V9194" s="8" t="s">
        <v>74</v>
      </c>
      <c r="W9194" s="8" t="s">
        <v>74</v>
      </c>
      <c r="X9194" s="8" t="s">
        <v>74</v>
      </c>
      <c r="Y9194" s="8" t="s">
        <v>74</v>
      </c>
      <c r="Z9194" s="8" t="s">
        <v>74</v>
      </c>
      <c r="AA9194" s="8" t="s">
        <v>74</v>
      </c>
      <c r="AB9194" s="8" t="s">
        <v>74</v>
      </c>
      <c r="AC9194" s="8" t="s">
        <v>74</v>
      </c>
      <c r="AD9194" s="8" t="s">
        <v>74</v>
      </c>
      <c r="AE9194" s="8" t="s">
        <v>74</v>
      </c>
      <c r="AF9194" s="8" t="s">
        <v>74</v>
      </c>
      <c r="AG9194" s="8" t="s">
        <v>74</v>
      </c>
      <c r="AH9194" s="8" t="s">
        <v>74</v>
      </c>
      <c r="AI9194" s="8" t="s">
        <v>74</v>
      </c>
      <c r="AJ9194" s="8" t="s">
        <v>74</v>
      </c>
      <c r="AK9194" s="8" t="s">
        <v>74</v>
      </c>
      <c r="AL9194" s="8" t="s">
        <v>74</v>
      </c>
      <c r="AM9194" s="8" t="s">
        <v>74</v>
      </c>
      <c r="AN9194" s="8" t="s">
        <v>74</v>
      </c>
      <c r="AO9194" s="8" t="s">
        <v>74</v>
      </c>
      <c r="AP9194" s="8" t="s">
        <v>74</v>
      </c>
      <c r="AQ9194" s="8" t="s">
        <v>74</v>
      </c>
      <c r="AR9194" s="8" t="s">
        <v>74</v>
      </c>
      <c r="AS9194" s="8" t="s">
        <v>74</v>
      </c>
      <c r="AT9194" s="8" t="s">
        <v>74</v>
      </c>
      <c r="AU9194" s="8" t="s">
        <v>74</v>
      </c>
      <c r="AV9194" s="6" t="s">
        <v>74</v>
      </c>
      <c r="AW9194" s="6" t="s">
        <v>74</v>
      </c>
      <c r="AX9194" s="6" t="s">
        <v>74</v>
      </c>
      <c r="AY9194" s="6" t="s">
        <v>74</v>
      </c>
      <c r="AZ9194" s="6" t="s">
        <v>74</v>
      </c>
      <c r="BA9194" s="6" t="s">
        <v>74</v>
      </c>
      <c r="BB9194" s="6" t="s">
        <v>74</v>
      </c>
      <c r="BC9194" s="1" t="s">
        <v>13673</v>
      </c>
      <c r="BD9194" s="1" t="s">
        <v>126</v>
      </c>
      <c r="BE9194" s="1" t="s">
        <v>1774</v>
      </c>
      <c r="BF9194" s="1" t="s">
        <v>159</v>
      </c>
      <c r="BG9194" s="1" t="s">
        <v>129</v>
      </c>
      <c r="BH9194" s="10">
        <v>300</v>
      </c>
      <c r="BI9194" s="11">
        <v>43146</v>
      </c>
      <c r="BJ9194" s="1" t="s">
        <v>81</v>
      </c>
      <c r="BK9194" s="1" t="s">
        <v>63</v>
      </c>
      <c r="BM9194" s="11">
        <v>43600</v>
      </c>
      <c r="BN9194" s="9">
        <v>4.47</v>
      </c>
      <c r="BO9194" s="9">
        <v>9.59</v>
      </c>
      <c r="BP9194" s="9">
        <v>114.54</v>
      </c>
      <c r="BQ9194" s="9">
        <v>6.99</v>
      </c>
      <c r="BR9194" s="9">
        <v>84.72</v>
      </c>
      <c r="BS9194" s="9">
        <v>5.58</v>
      </c>
      <c r="BT9194" s="9">
        <v>-11.78</v>
      </c>
      <c r="BU9194" s="9">
        <v>20.73</v>
      </c>
    </row>
    <row r="9195" spans="1:73" ht="45" x14ac:dyDescent="0.25">
      <c r="A9195" s="13" t="str">
        <f>_xlfn.CONCAT(Table135[[#This Row],[Investor ID]],Table135[[#This Row],[PID]])</f>
        <v>512515044</v>
      </c>
      <c r="B9195" s="1" t="s">
        <v>13667</v>
      </c>
      <c r="C9195" s="10">
        <v>5125</v>
      </c>
      <c r="D9195" s="1" t="s">
        <v>6708</v>
      </c>
      <c r="E9195" s="10">
        <v>15044</v>
      </c>
      <c r="F9195" s="8" t="s">
        <v>74</v>
      </c>
      <c r="G9195" s="8" t="s">
        <v>74</v>
      </c>
      <c r="H9195" s="8" t="s">
        <v>74</v>
      </c>
      <c r="I9195" s="8" t="s">
        <v>74</v>
      </c>
      <c r="J9195" s="8" t="s">
        <v>74</v>
      </c>
      <c r="K9195" s="8" t="s">
        <v>74</v>
      </c>
      <c r="L9195" s="8" t="s">
        <v>74</v>
      </c>
      <c r="M9195" s="8" t="s">
        <v>74</v>
      </c>
      <c r="N9195" s="8" t="s">
        <v>74</v>
      </c>
      <c r="O9195" s="8" t="s">
        <v>74</v>
      </c>
      <c r="P9195" s="8" t="s">
        <v>74</v>
      </c>
      <c r="Q9195" s="8" t="s">
        <v>74</v>
      </c>
      <c r="R9195" s="8" t="s">
        <v>74</v>
      </c>
      <c r="S9195" s="8" t="s">
        <v>74</v>
      </c>
      <c r="T9195" s="8" t="s">
        <v>74</v>
      </c>
      <c r="U9195" s="8" t="s">
        <v>74</v>
      </c>
      <c r="V9195" s="8" t="s">
        <v>74</v>
      </c>
      <c r="W9195" s="8" t="s">
        <v>74</v>
      </c>
      <c r="X9195" s="8" t="s">
        <v>74</v>
      </c>
      <c r="Y9195" s="8" t="s">
        <v>74</v>
      </c>
      <c r="Z9195" s="8" t="s">
        <v>74</v>
      </c>
      <c r="AA9195" s="8" t="s">
        <v>74</v>
      </c>
      <c r="AB9195" s="8" t="s">
        <v>74</v>
      </c>
      <c r="AC9195" s="8" t="s">
        <v>74</v>
      </c>
      <c r="AD9195" s="8" t="s">
        <v>74</v>
      </c>
      <c r="AE9195" s="8" t="s">
        <v>74</v>
      </c>
      <c r="AF9195" s="8" t="s">
        <v>74</v>
      </c>
      <c r="AG9195" s="8" t="s">
        <v>74</v>
      </c>
      <c r="AH9195" s="8" t="s">
        <v>74</v>
      </c>
      <c r="AI9195" s="8" t="s">
        <v>74</v>
      </c>
      <c r="AJ9195" s="8" t="s">
        <v>74</v>
      </c>
      <c r="AK9195" s="8" t="s">
        <v>74</v>
      </c>
      <c r="AL9195" s="8" t="s">
        <v>74</v>
      </c>
      <c r="AM9195" s="8" t="s">
        <v>74</v>
      </c>
      <c r="AN9195" s="8" t="s">
        <v>74</v>
      </c>
      <c r="AO9195" s="8" t="s">
        <v>74</v>
      </c>
      <c r="AP9195" s="8" t="s">
        <v>74</v>
      </c>
      <c r="AQ9195" s="8" t="s">
        <v>74</v>
      </c>
      <c r="AR9195" s="8" t="s">
        <v>74</v>
      </c>
      <c r="AS9195" s="8" t="s">
        <v>74</v>
      </c>
      <c r="AT9195" s="8" t="s">
        <v>74</v>
      </c>
      <c r="AU9195" s="8" t="s">
        <v>74</v>
      </c>
      <c r="AV9195" s="6" t="s">
        <v>74</v>
      </c>
      <c r="AW9195" s="6" t="s">
        <v>74</v>
      </c>
      <c r="AX9195" s="6" t="s">
        <v>74</v>
      </c>
      <c r="AY9195" s="6" t="s">
        <v>74</v>
      </c>
      <c r="AZ9195" s="6" t="s">
        <v>74</v>
      </c>
      <c r="BA9195" s="6" t="s">
        <v>74</v>
      </c>
      <c r="BB9195" s="6" t="s">
        <v>74</v>
      </c>
      <c r="BC9195" s="1" t="s">
        <v>6709</v>
      </c>
      <c r="BD9195" s="1" t="s">
        <v>151</v>
      </c>
      <c r="BE9195" s="1" t="s">
        <v>94</v>
      </c>
      <c r="BF9195" s="1" t="s">
        <v>95</v>
      </c>
      <c r="BG9195" s="1" t="s">
        <v>152</v>
      </c>
      <c r="BH9195" s="10">
        <v>289</v>
      </c>
      <c r="BI9195" s="11">
        <v>42597</v>
      </c>
      <c r="BJ9195" s="1" t="s">
        <v>81</v>
      </c>
      <c r="BK9195" s="1" t="s">
        <v>63</v>
      </c>
      <c r="BM9195" s="11">
        <v>43235</v>
      </c>
      <c r="BN9195" s="9">
        <v>1.29</v>
      </c>
      <c r="BO9195" s="9">
        <v>3.7</v>
      </c>
      <c r="BP9195" s="9">
        <v>186.82</v>
      </c>
      <c r="BQ9195" s="9">
        <v>28.22</v>
      </c>
      <c r="BR9195" s="9">
        <v>82.73</v>
      </c>
      <c r="BS9195" s="9">
        <v>15.28</v>
      </c>
      <c r="BT9195" s="9">
        <v>10.81</v>
      </c>
      <c r="BU9195" s="9">
        <v>29.54</v>
      </c>
    </row>
    <row r="9196" spans="1:73" ht="30" x14ac:dyDescent="0.25">
      <c r="A9196" s="13" t="str">
        <f>_xlfn.CONCAT(Table135[[#This Row],[Investor ID]],Table135[[#This Row],[PID]])</f>
        <v>51251859</v>
      </c>
      <c r="B9196" s="1" t="s">
        <v>13667</v>
      </c>
      <c r="C9196" s="10">
        <v>5125</v>
      </c>
      <c r="D9196" s="1" t="s">
        <v>13674</v>
      </c>
      <c r="E9196" s="10">
        <v>1859</v>
      </c>
      <c r="F9196" s="8" t="s">
        <v>74</v>
      </c>
      <c r="G9196" s="8" t="s">
        <v>74</v>
      </c>
      <c r="H9196" s="8" t="s">
        <v>74</v>
      </c>
      <c r="I9196" s="8" t="s">
        <v>74</v>
      </c>
      <c r="J9196" s="8" t="s">
        <v>74</v>
      </c>
      <c r="K9196" s="8" t="s">
        <v>74</v>
      </c>
      <c r="L9196" s="8" t="s">
        <v>74</v>
      </c>
      <c r="M9196" s="8" t="s">
        <v>74</v>
      </c>
      <c r="N9196" s="8" t="s">
        <v>74</v>
      </c>
      <c r="O9196" s="8" t="s">
        <v>74</v>
      </c>
      <c r="P9196" s="8" t="s">
        <v>74</v>
      </c>
      <c r="Q9196" s="8" t="s">
        <v>74</v>
      </c>
      <c r="R9196" s="8" t="s">
        <v>74</v>
      </c>
      <c r="S9196" s="8" t="s">
        <v>74</v>
      </c>
      <c r="T9196" s="8" t="s">
        <v>74</v>
      </c>
      <c r="U9196" s="8" t="s">
        <v>74</v>
      </c>
      <c r="V9196" s="8" t="s">
        <v>74</v>
      </c>
      <c r="W9196" s="8" t="s">
        <v>74</v>
      </c>
      <c r="X9196" s="8" t="s">
        <v>74</v>
      </c>
      <c r="Y9196" s="8" t="s">
        <v>74</v>
      </c>
      <c r="Z9196" s="8" t="s">
        <v>74</v>
      </c>
      <c r="AA9196" s="8" t="s">
        <v>74</v>
      </c>
      <c r="AB9196" s="8" t="s">
        <v>74</v>
      </c>
      <c r="AC9196" s="8" t="s">
        <v>74</v>
      </c>
      <c r="AD9196" s="8" t="s">
        <v>74</v>
      </c>
      <c r="AE9196" s="8" t="s">
        <v>74</v>
      </c>
      <c r="AF9196" s="8" t="s">
        <v>74</v>
      </c>
      <c r="AG9196" s="8" t="s">
        <v>74</v>
      </c>
      <c r="AH9196" s="8" t="s">
        <v>74</v>
      </c>
      <c r="AI9196" s="8" t="s">
        <v>74</v>
      </c>
      <c r="AJ9196" s="8" t="s">
        <v>74</v>
      </c>
      <c r="AK9196" s="8" t="s">
        <v>74</v>
      </c>
      <c r="AL9196" s="8" t="s">
        <v>74</v>
      </c>
      <c r="AM9196" s="8" t="s">
        <v>74</v>
      </c>
      <c r="AN9196" s="8" t="s">
        <v>74</v>
      </c>
      <c r="AO9196" s="8" t="s">
        <v>74</v>
      </c>
      <c r="AP9196" s="8" t="s">
        <v>74</v>
      </c>
      <c r="AQ9196" s="8" t="s">
        <v>74</v>
      </c>
      <c r="AR9196" s="8" t="s">
        <v>74</v>
      </c>
      <c r="AS9196" s="8" t="s">
        <v>74</v>
      </c>
      <c r="AT9196" s="8" t="s">
        <v>74</v>
      </c>
      <c r="AU9196" s="8" t="s">
        <v>74</v>
      </c>
      <c r="AV9196" s="6" t="s">
        <v>74</v>
      </c>
      <c r="AW9196" s="6" t="s">
        <v>74</v>
      </c>
      <c r="AX9196" s="6" t="s">
        <v>74</v>
      </c>
      <c r="AY9196" s="6" t="s">
        <v>74</v>
      </c>
      <c r="AZ9196" s="6" t="s">
        <v>74</v>
      </c>
      <c r="BA9196" s="6" t="s">
        <v>74</v>
      </c>
      <c r="BB9196" s="6" t="s">
        <v>74</v>
      </c>
      <c r="BC9196" s="1" t="s">
        <v>13675</v>
      </c>
      <c r="BD9196" s="1" t="s">
        <v>126</v>
      </c>
      <c r="BE9196" s="1" t="s">
        <v>246</v>
      </c>
      <c r="BF9196" s="1" t="s">
        <v>159</v>
      </c>
      <c r="BG9196" s="1" t="s">
        <v>215</v>
      </c>
      <c r="BH9196" s="10">
        <v>13865</v>
      </c>
      <c r="BI9196" s="11">
        <v>42506</v>
      </c>
      <c r="BJ9196" s="1" t="s">
        <v>81</v>
      </c>
      <c r="BK9196" s="1" t="s">
        <v>63</v>
      </c>
      <c r="BM9196" s="11">
        <v>42597</v>
      </c>
      <c r="BN9196" s="9">
        <v>32.299999999999997</v>
      </c>
      <c r="BO9196" s="9">
        <v>37.159999999999997</v>
      </c>
      <c r="BP9196" s="9">
        <v>15.15</v>
      </c>
      <c r="BQ9196" s="9">
        <v>6.55</v>
      </c>
      <c r="BR9196" s="9">
        <v>76.11</v>
      </c>
      <c r="BS9196" s="9">
        <v>28.99</v>
      </c>
      <c r="BT9196" s="9">
        <v>178.73</v>
      </c>
      <c r="BU9196" s="9">
        <v>66.09</v>
      </c>
    </row>
    <row r="9197" spans="1:73" x14ac:dyDescent="0.25">
      <c r="A9197" s="13" t="str">
        <f>_xlfn.CONCAT(Table135[[#This Row],[Investor ID]],Table135[[#This Row],[PID]])</f>
        <v>512538321</v>
      </c>
      <c r="B9197" s="1" t="s">
        <v>13667</v>
      </c>
      <c r="C9197" s="10">
        <v>5125</v>
      </c>
      <c r="D9197" s="1" t="s">
        <v>13676</v>
      </c>
      <c r="E9197" s="10">
        <v>38321</v>
      </c>
      <c r="F9197" s="8" t="s">
        <v>74</v>
      </c>
      <c r="G9197" s="8" t="s">
        <v>74</v>
      </c>
      <c r="H9197" s="8" t="s">
        <v>74</v>
      </c>
      <c r="I9197" s="8" t="s">
        <v>74</v>
      </c>
      <c r="J9197" s="8" t="s">
        <v>74</v>
      </c>
      <c r="K9197" s="8" t="s">
        <v>74</v>
      </c>
      <c r="L9197" s="8" t="s">
        <v>74</v>
      </c>
      <c r="M9197" s="8" t="s">
        <v>74</v>
      </c>
      <c r="N9197" s="8" t="s">
        <v>74</v>
      </c>
      <c r="O9197" s="8" t="s">
        <v>74</v>
      </c>
      <c r="P9197" s="8" t="s">
        <v>74</v>
      </c>
      <c r="Q9197" s="8" t="s">
        <v>74</v>
      </c>
      <c r="R9197" s="8" t="s">
        <v>74</v>
      </c>
      <c r="S9197" s="8" t="s">
        <v>74</v>
      </c>
      <c r="T9197" s="8" t="s">
        <v>74</v>
      </c>
      <c r="U9197" s="8" t="s">
        <v>74</v>
      </c>
      <c r="V9197" s="8" t="s">
        <v>74</v>
      </c>
      <c r="W9197" s="8" t="s">
        <v>74</v>
      </c>
      <c r="X9197" s="8" t="s">
        <v>74</v>
      </c>
      <c r="Y9197" s="8" t="s">
        <v>74</v>
      </c>
      <c r="Z9197" s="8" t="s">
        <v>74</v>
      </c>
      <c r="AA9197" s="8" t="s">
        <v>74</v>
      </c>
      <c r="AB9197" s="8" t="s">
        <v>74</v>
      </c>
      <c r="AC9197" s="8" t="s">
        <v>74</v>
      </c>
      <c r="AD9197" s="8" t="s">
        <v>74</v>
      </c>
      <c r="AE9197" s="8" t="s">
        <v>74</v>
      </c>
      <c r="AF9197" s="8" t="s">
        <v>74</v>
      </c>
      <c r="AG9197" s="8" t="s">
        <v>74</v>
      </c>
      <c r="AH9197" s="8" t="s">
        <v>74</v>
      </c>
      <c r="AI9197" s="8" t="s">
        <v>74</v>
      </c>
      <c r="AJ9197" s="8" t="s">
        <v>74</v>
      </c>
      <c r="AK9197" s="8" t="s">
        <v>74</v>
      </c>
      <c r="AL9197" s="8" t="s">
        <v>74</v>
      </c>
      <c r="AM9197" s="8" t="s">
        <v>74</v>
      </c>
      <c r="AN9197" s="8" t="s">
        <v>74</v>
      </c>
      <c r="AO9197" s="8" t="s">
        <v>74</v>
      </c>
      <c r="AP9197" s="8" t="s">
        <v>74</v>
      </c>
      <c r="AQ9197" s="8" t="s">
        <v>74</v>
      </c>
      <c r="AR9197" s="8" t="s">
        <v>74</v>
      </c>
      <c r="AS9197" s="8" t="s">
        <v>74</v>
      </c>
      <c r="AT9197" s="8" t="s">
        <v>74</v>
      </c>
      <c r="AU9197" s="8" t="s">
        <v>74</v>
      </c>
      <c r="AV9197" s="6" t="s">
        <v>74</v>
      </c>
      <c r="AW9197" s="6" t="s">
        <v>74</v>
      </c>
      <c r="AX9197" s="6" t="s">
        <v>74</v>
      </c>
      <c r="AY9197" s="6" t="s">
        <v>74</v>
      </c>
      <c r="AZ9197" s="6" t="s">
        <v>74</v>
      </c>
      <c r="BA9197" s="6" t="s">
        <v>74</v>
      </c>
      <c r="BB9197" s="6" t="s">
        <v>74</v>
      </c>
      <c r="BC9197" s="1" t="s">
        <v>13677</v>
      </c>
      <c r="BD9197" s="1" t="s">
        <v>126</v>
      </c>
      <c r="BE9197" s="1" t="s">
        <v>1774</v>
      </c>
      <c r="BF9197" s="1" t="s">
        <v>159</v>
      </c>
      <c r="BG9197" s="1" t="s">
        <v>215</v>
      </c>
      <c r="BH9197" s="10">
        <v>555</v>
      </c>
      <c r="BI9197" s="11">
        <v>43146</v>
      </c>
      <c r="BJ9197" s="1" t="s">
        <v>81</v>
      </c>
      <c r="BK9197" s="1" t="s">
        <v>63</v>
      </c>
      <c r="BM9197" s="11">
        <v>43235</v>
      </c>
      <c r="BN9197" s="9">
        <v>16.21</v>
      </c>
      <c r="BO9197" s="9">
        <v>17.64</v>
      </c>
      <c r="BP9197" s="9">
        <v>8.82</v>
      </c>
      <c r="BQ9197" s="9">
        <v>-0.28000000000000003</v>
      </c>
      <c r="BR9197" s="9">
        <v>41.44</v>
      </c>
      <c r="BS9197" s="9">
        <v>-1.1599999999999999</v>
      </c>
      <c r="BT9197" s="9">
        <v>-69.5</v>
      </c>
      <c r="BU9197" s="9">
        <v>29.54</v>
      </c>
    </row>
    <row r="9198" spans="1:73" x14ac:dyDescent="0.25">
      <c r="A9198" s="13" t="str">
        <f>_xlfn.CONCAT(Table135[[#This Row],[Investor ID]],Table135[[#This Row],[PID]])</f>
        <v>51254846</v>
      </c>
      <c r="B9198" s="1" t="s">
        <v>13667</v>
      </c>
      <c r="C9198" s="10">
        <v>5125</v>
      </c>
      <c r="D9198" s="1" t="s">
        <v>10622</v>
      </c>
      <c r="E9198" s="10">
        <v>4846</v>
      </c>
      <c r="F9198" s="8" t="s">
        <v>75</v>
      </c>
      <c r="G9198" s="8" t="s">
        <v>74</v>
      </c>
      <c r="H9198" s="8" t="s">
        <v>74</v>
      </c>
      <c r="I9198" s="8" t="s">
        <v>74</v>
      </c>
      <c r="J9198" s="8" t="s">
        <v>74</v>
      </c>
      <c r="K9198" s="8" t="s">
        <v>74</v>
      </c>
      <c r="L9198" s="8" t="s">
        <v>74</v>
      </c>
      <c r="M9198" s="8" t="s">
        <v>74</v>
      </c>
      <c r="N9198" s="8" t="s">
        <v>74</v>
      </c>
      <c r="O9198" s="8" t="s">
        <v>74</v>
      </c>
      <c r="P9198" s="8" t="s">
        <v>74</v>
      </c>
      <c r="Q9198" s="8" t="s">
        <v>74</v>
      </c>
      <c r="R9198" s="8" t="s">
        <v>74</v>
      </c>
      <c r="S9198" s="8" t="s">
        <v>74</v>
      </c>
      <c r="T9198" s="8" t="s">
        <v>74</v>
      </c>
      <c r="U9198" s="8" t="s">
        <v>74</v>
      </c>
      <c r="V9198" s="8" t="s">
        <v>74</v>
      </c>
      <c r="W9198" s="8" t="s">
        <v>74</v>
      </c>
      <c r="X9198" s="8" t="s">
        <v>74</v>
      </c>
      <c r="Y9198" s="8" t="s">
        <v>74</v>
      </c>
      <c r="Z9198" s="8" t="s">
        <v>74</v>
      </c>
      <c r="AA9198" s="8" t="s">
        <v>74</v>
      </c>
      <c r="AB9198" s="8" t="s">
        <v>74</v>
      </c>
      <c r="AC9198" s="8" t="s">
        <v>74</v>
      </c>
      <c r="AD9198" s="8" t="s">
        <v>74</v>
      </c>
      <c r="AE9198" s="8" t="s">
        <v>74</v>
      </c>
      <c r="AF9198" s="8" t="s">
        <v>74</v>
      </c>
      <c r="AG9198" s="8" t="s">
        <v>74</v>
      </c>
      <c r="AH9198" s="8" t="s">
        <v>74</v>
      </c>
      <c r="AI9198" s="8" t="s">
        <v>74</v>
      </c>
      <c r="AJ9198" s="8" t="s">
        <v>74</v>
      </c>
      <c r="AK9198" s="8" t="s">
        <v>74</v>
      </c>
      <c r="AL9198" s="8" t="s">
        <v>74</v>
      </c>
      <c r="AM9198" s="8" t="s">
        <v>74</v>
      </c>
      <c r="AN9198" s="8" t="s">
        <v>74</v>
      </c>
      <c r="AO9198" s="8" t="s">
        <v>74</v>
      </c>
      <c r="AP9198" s="8" t="s">
        <v>74</v>
      </c>
      <c r="AQ9198" s="8" t="s">
        <v>74</v>
      </c>
      <c r="AR9198" s="8" t="s">
        <v>74</v>
      </c>
      <c r="AS9198" s="8" t="s">
        <v>74</v>
      </c>
      <c r="AT9198" s="8" t="s">
        <v>74</v>
      </c>
      <c r="AU9198" s="8" t="s">
        <v>74</v>
      </c>
      <c r="AV9198" s="6" t="s">
        <v>74</v>
      </c>
      <c r="AW9198" s="6" t="s">
        <v>74</v>
      </c>
      <c r="AX9198" s="6" t="s">
        <v>74</v>
      </c>
      <c r="AY9198" s="6" t="s">
        <v>75</v>
      </c>
      <c r="AZ9198" s="6" t="s">
        <v>74</v>
      </c>
      <c r="BA9198" s="6" t="s">
        <v>74</v>
      </c>
      <c r="BB9198" s="6" t="s">
        <v>74</v>
      </c>
      <c r="BC9198" s="1" t="s">
        <v>10623</v>
      </c>
      <c r="BD9198" s="1" t="s">
        <v>126</v>
      </c>
      <c r="BE9198" s="1" t="s">
        <v>726</v>
      </c>
      <c r="BF9198" s="1" t="s">
        <v>13873</v>
      </c>
      <c r="BG9198" s="1" t="s">
        <v>129</v>
      </c>
      <c r="BH9198" s="10">
        <v>32</v>
      </c>
      <c r="BI9198" s="11">
        <v>41226</v>
      </c>
      <c r="BJ9198" s="1" t="s">
        <v>81</v>
      </c>
      <c r="BK9198" s="1" t="s">
        <v>82</v>
      </c>
      <c r="BL9198" s="11">
        <v>41228</v>
      </c>
      <c r="BM9198" s="11"/>
      <c r="BN9198" s="9">
        <v>1.45</v>
      </c>
      <c r="BO9198" s="9">
        <v>15.32</v>
      </c>
      <c r="BP9198" s="9">
        <v>956.55</v>
      </c>
      <c r="BQ9198" s="9">
        <v>186.67</v>
      </c>
      <c r="BR9198" s="9">
        <v>35.58</v>
      </c>
      <c r="BS9198" s="9">
        <v>14.57</v>
      </c>
    </row>
    <row r="9199" spans="1:73" x14ac:dyDescent="0.25">
      <c r="A9199" s="13" t="str">
        <f>_xlfn.CONCAT(Table135[[#This Row],[Investor ID]],Table135[[#This Row],[PID]])</f>
        <v>51252630</v>
      </c>
      <c r="B9199" s="1" t="s">
        <v>13667</v>
      </c>
      <c r="C9199" s="10">
        <v>5125</v>
      </c>
      <c r="D9199" s="1" t="s">
        <v>6157</v>
      </c>
      <c r="E9199" s="10">
        <v>2630</v>
      </c>
      <c r="F9199" s="8" t="s">
        <v>74</v>
      </c>
      <c r="G9199" s="8" t="s">
        <v>74</v>
      </c>
      <c r="H9199" s="8" t="s">
        <v>74</v>
      </c>
      <c r="I9199" s="8" t="s">
        <v>74</v>
      </c>
      <c r="J9199" s="8" t="s">
        <v>74</v>
      </c>
      <c r="K9199" s="8" t="s">
        <v>74</v>
      </c>
      <c r="L9199" s="8" t="s">
        <v>74</v>
      </c>
      <c r="M9199" s="8" t="s">
        <v>74</v>
      </c>
      <c r="N9199" s="8" t="s">
        <v>74</v>
      </c>
      <c r="O9199" s="8" t="s">
        <v>74</v>
      </c>
      <c r="P9199" s="8" t="s">
        <v>74</v>
      </c>
      <c r="Q9199" s="8" t="s">
        <v>74</v>
      </c>
      <c r="R9199" s="8" t="s">
        <v>74</v>
      </c>
      <c r="S9199" s="8" t="s">
        <v>74</v>
      </c>
      <c r="T9199" s="8" t="s">
        <v>74</v>
      </c>
      <c r="U9199" s="8" t="s">
        <v>74</v>
      </c>
      <c r="V9199" s="8" t="s">
        <v>74</v>
      </c>
      <c r="W9199" s="8" t="s">
        <v>74</v>
      </c>
      <c r="X9199" s="8" t="s">
        <v>74</v>
      </c>
      <c r="Y9199" s="8" t="s">
        <v>74</v>
      </c>
      <c r="Z9199" s="8" t="s">
        <v>74</v>
      </c>
      <c r="AA9199" s="8" t="s">
        <v>74</v>
      </c>
      <c r="AB9199" s="8" t="s">
        <v>74</v>
      </c>
      <c r="AC9199" s="8" t="s">
        <v>74</v>
      </c>
      <c r="AD9199" s="8" t="s">
        <v>74</v>
      </c>
      <c r="AE9199" s="8" t="s">
        <v>74</v>
      </c>
      <c r="AF9199" s="8" t="s">
        <v>74</v>
      </c>
      <c r="AG9199" s="8" t="s">
        <v>74</v>
      </c>
      <c r="AH9199" s="8" t="s">
        <v>74</v>
      </c>
      <c r="AI9199" s="8" t="s">
        <v>74</v>
      </c>
      <c r="AJ9199" s="8" t="s">
        <v>74</v>
      </c>
      <c r="AK9199" s="8" t="s">
        <v>74</v>
      </c>
      <c r="AL9199" s="8" t="s">
        <v>74</v>
      </c>
      <c r="AM9199" s="8" t="s">
        <v>74</v>
      </c>
      <c r="AN9199" s="8" t="s">
        <v>74</v>
      </c>
      <c r="AO9199" s="8" t="s">
        <v>74</v>
      </c>
      <c r="AP9199" s="8" t="s">
        <v>74</v>
      </c>
      <c r="AQ9199" s="8" t="s">
        <v>74</v>
      </c>
      <c r="AR9199" s="8" t="s">
        <v>74</v>
      </c>
      <c r="AS9199" s="8" t="s">
        <v>74</v>
      </c>
      <c r="AT9199" s="8" t="s">
        <v>74</v>
      </c>
      <c r="AU9199" s="8" t="s">
        <v>74</v>
      </c>
      <c r="AV9199" s="6" t="s">
        <v>74</v>
      </c>
      <c r="AW9199" s="6" t="s">
        <v>74</v>
      </c>
      <c r="AX9199" s="6" t="s">
        <v>74</v>
      </c>
      <c r="AY9199" s="6" t="s">
        <v>74</v>
      </c>
      <c r="AZ9199" s="6" t="s">
        <v>74</v>
      </c>
      <c r="BA9199" s="6" t="s">
        <v>74</v>
      </c>
      <c r="BB9199" s="6" t="s">
        <v>74</v>
      </c>
      <c r="BC9199" s="1" t="s">
        <v>6158</v>
      </c>
      <c r="BD9199" s="1" t="s">
        <v>151</v>
      </c>
      <c r="BE9199" s="1" t="s">
        <v>781</v>
      </c>
      <c r="BF9199" s="1" t="s">
        <v>13873</v>
      </c>
      <c r="BG9199" s="1" t="s">
        <v>129</v>
      </c>
      <c r="BH9199" s="10">
        <v>566</v>
      </c>
      <c r="BI9199" s="11">
        <v>43600</v>
      </c>
      <c r="BJ9199" s="1" t="s">
        <v>81</v>
      </c>
      <c r="BK9199" s="1" t="s">
        <v>82</v>
      </c>
      <c r="BM9199" s="11"/>
      <c r="BN9199" s="9">
        <v>4.41</v>
      </c>
      <c r="BO9199" s="9">
        <v>6.33</v>
      </c>
      <c r="BP9199" s="9">
        <v>43.54</v>
      </c>
      <c r="BQ9199" s="9">
        <v>20.73</v>
      </c>
      <c r="BR9199" s="9">
        <v>33.81</v>
      </c>
      <c r="BS9199" s="9">
        <v>16.39</v>
      </c>
    </row>
    <row r="9200" spans="1:73" ht="30" x14ac:dyDescent="0.25">
      <c r="A9200" s="13" t="str">
        <f>_xlfn.CONCAT(Table135[[#This Row],[Investor ID]],Table135[[#This Row],[PID]])</f>
        <v>51253507</v>
      </c>
      <c r="B9200" s="1" t="s">
        <v>13667</v>
      </c>
      <c r="C9200" s="10">
        <v>5125</v>
      </c>
      <c r="D9200" s="1" t="s">
        <v>10829</v>
      </c>
      <c r="E9200" s="10">
        <v>3507</v>
      </c>
      <c r="F9200" s="8" t="s">
        <v>74</v>
      </c>
      <c r="G9200" s="8" t="s">
        <v>74</v>
      </c>
      <c r="H9200" s="8" t="s">
        <v>74</v>
      </c>
      <c r="I9200" s="8" t="s">
        <v>74</v>
      </c>
      <c r="J9200" s="8" t="s">
        <v>74</v>
      </c>
      <c r="K9200" s="8" t="s">
        <v>74</v>
      </c>
      <c r="L9200" s="8" t="s">
        <v>74</v>
      </c>
      <c r="M9200" s="8" t="s">
        <v>74</v>
      </c>
      <c r="N9200" s="8" t="s">
        <v>74</v>
      </c>
      <c r="O9200" s="8" t="s">
        <v>74</v>
      </c>
      <c r="P9200" s="8" t="s">
        <v>74</v>
      </c>
      <c r="Q9200" s="8" t="s">
        <v>74</v>
      </c>
      <c r="R9200" s="8" t="s">
        <v>74</v>
      </c>
      <c r="S9200" s="8" t="s">
        <v>74</v>
      </c>
      <c r="T9200" s="8" t="s">
        <v>74</v>
      </c>
      <c r="U9200" s="8" t="s">
        <v>74</v>
      </c>
      <c r="V9200" s="8" t="s">
        <v>74</v>
      </c>
      <c r="W9200" s="8" t="s">
        <v>74</v>
      </c>
      <c r="X9200" s="8" t="s">
        <v>74</v>
      </c>
      <c r="Y9200" s="8" t="s">
        <v>74</v>
      </c>
      <c r="Z9200" s="8" t="s">
        <v>74</v>
      </c>
      <c r="AA9200" s="8" t="s">
        <v>74</v>
      </c>
      <c r="AB9200" s="8" t="s">
        <v>74</v>
      </c>
      <c r="AC9200" s="8" t="s">
        <v>74</v>
      </c>
      <c r="AD9200" s="8" t="s">
        <v>74</v>
      </c>
      <c r="AE9200" s="8" t="s">
        <v>74</v>
      </c>
      <c r="AF9200" s="8" t="s">
        <v>74</v>
      </c>
      <c r="AG9200" s="8" t="s">
        <v>74</v>
      </c>
      <c r="AH9200" s="8" t="s">
        <v>74</v>
      </c>
      <c r="AI9200" s="8" t="s">
        <v>74</v>
      </c>
      <c r="AJ9200" s="8" t="s">
        <v>74</v>
      </c>
      <c r="AK9200" s="8" t="s">
        <v>74</v>
      </c>
      <c r="AL9200" s="8" t="s">
        <v>74</v>
      </c>
      <c r="AM9200" s="8" t="s">
        <v>74</v>
      </c>
      <c r="AN9200" s="8" t="s">
        <v>74</v>
      </c>
      <c r="AO9200" s="8" t="s">
        <v>74</v>
      </c>
      <c r="AP9200" s="8" t="s">
        <v>74</v>
      </c>
      <c r="AQ9200" s="8" t="s">
        <v>74</v>
      </c>
      <c r="AR9200" s="8" t="s">
        <v>74</v>
      </c>
      <c r="AS9200" s="8" t="s">
        <v>74</v>
      </c>
      <c r="AT9200" s="8" t="s">
        <v>74</v>
      </c>
      <c r="AU9200" s="8" t="s">
        <v>74</v>
      </c>
      <c r="AV9200" s="6" t="s">
        <v>74</v>
      </c>
      <c r="AW9200" s="6" t="s">
        <v>74</v>
      </c>
      <c r="AX9200" s="6" t="s">
        <v>74</v>
      </c>
      <c r="AY9200" s="6" t="s">
        <v>74</v>
      </c>
      <c r="AZ9200" s="6" t="s">
        <v>74</v>
      </c>
      <c r="BA9200" s="6" t="s">
        <v>74</v>
      </c>
      <c r="BB9200" s="6" t="s">
        <v>74</v>
      </c>
      <c r="BC9200" s="1" t="s">
        <v>10830</v>
      </c>
      <c r="BD9200" s="1" t="s">
        <v>126</v>
      </c>
      <c r="BE9200" s="1" t="s">
        <v>1703</v>
      </c>
      <c r="BF9200" s="1" t="s">
        <v>128</v>
      </c>
      <c r="BG9200" s="1" t="s">
        <v>129</v>
      </c>
      <c r="BH9200" s="10">
        <v>340</v>
      </c>
      <c r="BI9200" s="11">
        <v>42506</v>
      </c>
      <c r="BJ9200" s="1" t="s">
        <v>81</v>
      </c>
      <c r="BK9200" s="1" t="s">
        <v>63</v>
      </c>
      <c r="BM9200" s="11">
        <v>42962</v>
      </c>
      <c r="BN9200" s="9">
        <v>21.46</v>
      </c>
      <c r="BO9200" s="9">
        <v>30.53</v>
      </c>
      <c r="BP9200" s="9">
        <v>42.26</v>
      </c>
      <c r="BQ9200" s="9">
        <v>22.43</v>
      </c>
      <c r="BR9200" s="9">
        <v>32.6</v>
      </c>
      <c r="BS9200" s="9">
        <v>17.579999999999998</v>
      </c>
      <c r="BT9200" s="9">
        <v>-5.27</v>
      </c>
      <c r="BU9200" s="9">
        <v>12.52</v>
      </c>
    </row>
    <row r="9201" spans="1:73" ht="45" x14ac:dyDescent="0.25">
      <c r="A9201" s="13" t="str">
        <f>_xlfn.CONCAT(Table135[[#This Row],[Investor ID]],Table135[[#This Row],[PID]])</f>
        <v>5125961</v>
      </c>
      <c r="B9201" s="1" t="s">
        <v>13667</v>
      </c>
      <c r="C9201" s="10">
        <v>5125</v>
      </c>
      <c r="D9201" s="1" t="s">
        <v>7596</v>
      </c>
      <c r="E9201" s="10">
        <v>961</v>
      </c>
      <c r="F9201" s="8" t="s">
        <v>74</v>
      </c>
      <c r="G9201" s="8" t="s">
        <v>74</v>
      </c>
      <c r="H9201" s="8" t="s">
        <v>74</v>
      </c>
      <c r="I9201" s="8" t="s">
        <v>74</v>
      </c>
      <c r="J9201" s="8" t="s">
        <v>74</v>
      </c>
      <c r="K9201" s="8" t="s">
        <v>74</v>
      </c>
      <c r="L9201" s="8" t="s">
        <v>74</v>
      </c>
      <c r="M9201" s="8" t="s">
        <v>74</v>
      </c>
      <c r="N9201" s="8" t="s">
        <v>74</v>
      </c>
      <c r="O9201" s="8" t="s">
        <v>74</v>
      </c>
      <c r="P9201" s="8" t="s">
        <v>74</v>
      </c>
      <c r="Q9201" s="8" t="s">
        <v>74</v>
      </c>
      <c r="R9201" s="8" t="s">
        <v>74</v>
      </c>
      <c r="S9201" s="8" t="s">
        <v>74</v>
      </c>
      <c r="T9201" s="8" t="s">
        <v>74</v>
      </c>
      <c r="U9201" s="8" t="s">
        <v>74</v>
      </c>
      <c r="V9201" s="8" t="s">
        <v>74</v>
      </c>
      <c r="W9201" s="8" t="s">
        <v>74</v>
      </c>
      <c r="X9201" s="8" t="s">
        <v>74</v>
      </c>
      <c r="Y9201" s="8" t="s">
        <v>74</v>
      </c>
      <c r="Z9201" s="8" t="s">
        <v>74</v>
      </c>
      <c r="AA9201" s="8" t="s">
        <v>74</v>
      </c>
      <c r="AB9201" s="8" t="s">
        <v>74</v>
      </c>
      <c r="AC9201" s="8" t="s">
        <v>74</v>
      </c>
      <c r="AD9201" s="8" t="s">
        <v>74</v>
      </c>
      <c r="AE9201" s="8" t="s">
        <v>74</v>
      </c>
      <c r="AF9201" s="8" t="s">
        <v>74</v>
      </c>
      <c r="AG9201" s="8" t="s">
        <v>74</v>
      </c>
      <c r="AH9201" s="8" t="s">
        <v>74</v>
      </c>
      <c r="AI9201" s="8" t="s">
        <v>74</v>
      </c>
      <c r="AJ9201" s="8" t="s">
        <v>74</v>
      </c>
      <c r="AK9201" s="8" t="s">
        <v>74</v>
      </c>
      <c r="AL9201" s="8" t="s">
        <v>74</v>
      </c>
      <c r="AM9201" s="8" t="s">
        <v>74</v>
      </c>
      <c r="AN9201" s="8" t="s">
        <v>74</v>
      </c>
      <c r="AO9201" s="8" t="s">
        <v>74</v>
      </c>
      <c r="AP9201" s="8" t="s">
        <v>74</v>
      </c>
      <c r="AQ9201" s="8" t="s">
        <v>74</v>
      </c>
      <c r="AR9201" s="8" t="s">
        <v>74</v>
      </c>
      <c r="AS9201" s="8" t="s">
        <v>74</v>
      </c>
      <c r="AT9201" s="8" t="s">
        <v>74</v>
      </c>
      <c r="AU9201" s="8" t="s">
        <v>74</v>
      </c>
      <c r="AV9201" s="6" t="s">
        <v>74</v>
      </c>
      <c r="AW9201" s="6" t="s">
        <v>74</v>
      </c>
      <c r="AX9201" s="6" t="s">
        <v>74</v>
      </c>
      <c r="AY9201" s="6" t="s">
        <v>74</v>
      </c>
      <c r="AZ9201" s="6" t="s">
        <v>74</v>
      </c>
      <c r="BA9201" s="6" t="s">
        <v>74</v>
      </c>
      <c r="BB9201" s="6" t="s">
        <v>74</v>
      </c>
      <c r="BC9201" s="1" t="s">
        <v>7597</v>
      </c>
      <c r="BD9201" s="1" t="s">
        <v>151</v>
      </c>
      <c r="BE9201" s="1" t="s">
        <v>221</v>
      </c>
      <c r="BF9201" s="1" t="s">
        <v>109</v>
      </c>
      <c r="BG9201" s="1" t="s">
        <v>152</v>
      </c>
      <c r="BH9201" s="10">
        <v>2680</v>
      </c>
      <c r="BI9201" s="11">
        <v>42506</v>
      </c>
      <c r="BJ9201" s="1" t="s">
        <v>81</v>
      </c>
      <c r="BK9201" s="1" t="s">
        <v>63</v>
      </c>
      <c r="BM9201" s="11">
        <v>43235</v>
      </c>
      <c r="BN9201" s="9">
        <v>8.64</v>
      </c>
      <c r="BO9201" s="9">
        <v>15.01</v>
      </c>
      <c r="BP9201" s="9">
        <v>73.73</v>
      </c>
      <c r="BQ9201" s="9">
        <v>36.619999999999997</v>
      </c>
      <c r="BR9201" s="9">
        <v>31.86</v>
      </c>
      <c r="BS9201" s="9">
        <v>16.91</v>
      </c>
      <c r="BT9201" s="9">
        <v>-57.03</v>
      </c>
      <c r="BU9201" s="9">
        <v>29.54</v>
      </c>
    </row>
    <row r="9202" spans="1:73" x14ac:dyDescent="0.25">
      <c r="A9202" s="13" t="str">
        <f>_xlfn.CONCAT(Table135[[#This Row],[Investor ID]],Table135[[#This Row],[PID]])</f>
        <v>51253145</v>
      </c>
      <c r="B9202" s="1" t="s">
        <v>13667</v>
      </c>
      <c r="C9202" s="10">
        <v>5125</v>
      </c>
      <c r="D9202" s="1" t="s">
        <v>3279</v>
      </c>
      <c r="E9202" s="10">
        <v>3145</v>
      </c>
      <c r="F9202" s="8" t="s">
        <v>74</v>
      </c>
      <c r="G9202" s="8" t="s">
        <v>74</v>
      </c>
      <c r="H9202" s="8" t="s">
        <v>74</v>
      </c>
      <c r="I9202" s="8" t="s">
        <v>74</v>
      </c>
      <c r="J9202" s="8" t="s">
        <v>74</v>
      </c>
      <c r="K9202" s="8" t="s">
        <v>74</v>
      </c>
      <c r="L9202" s="8" t="s">
        <v>74</v>
      </c>
      <c r="M9202" s="8" t="s">
        <v>74</v>
      </c>
      <c r="N9202" s="8" t="s">
        <v>74</v>
      </c>
      <c r="O9202" s="8" t="s">
        <v>74</v>
      </c>
      <c r="P9202" s="8" t="s">
        <v>74</v>
      </c>
      <c r="Q9202" s="8" t="s">
        <v>74</v>
      </c>
      <c r="R9202" s="8" t="s">
        <v>74</v>
      </c>
      <c r="S9202" s="8" t="s">
        <v>74</v>
      </c>
      <c r="T9202" s="8" t="s">
        <v>74</v>
      </c>
      <c r="U9202" s="8" t="s">
        <v>74</v>
      </c>
      <c r="V9202" s="8" t="s">
        <v>74</v>
      </c>
      <c r="W9202" s="8" t="s">
        <v>74</v>
      </c>
      <c r="X9202" s="8" t="s">
        <v>74</v>
      </c>
      <c r="Y9202" s="8" t="s">
        <v>74</v>
      </c>
      <c r="Z9202" s="8" t="s">
        <v>74</v>
      </c>
      <c r="AA9202" s="8" t="s">
        <v>74</v>
      </c>
      <c r="AB9202" s="8" t="s">
        <v>74</v>
      </c>
      <c r="AC9202" s="8" t="s">
        <v>74</v>
      </c>
      <c r="AD9202" s="8" t="s">
        <v>74</v>
      </c>
      <c r="AE9202" s="8" t="s">
        <v>74</v>
      </c>
      <c r="AF9202" s="8" t="s">
        <v>74</v>
      </c>
      <c r="AG9202" s="8" t="s">
        <v>74</v>
      </c>
      <c r="AH9202" s="8" t="s">
        <v>74</v>
      </c>
      <c r="AI9202" s="8" t="s">
        <v>74</v>
      </c>
      <c r="AJ9202" s="8" t="s">
        <v>74</v>
      </c>
      <c r="AK9202" s="8" t="s">
        <v>74</v>
      </c>
      <c r="AL9202" s="8" t="s">
        <v>74</v>
      </c>
      <c r="AM9202" s="8" t="s">
        <v>74</v>
      </c>
      <c r="AN9202" s="8" t="s">
        <v>74</v>
      </c>
      <c r="AO9202" s="8" t="s">
        <v>74</v>
      </c>
      <c r="AP9202" s="8" t="s">
        <v>74</v>
      </c>
      <c r="AQ9202" s="8" t="s">
        <v>74</v>
      </c>
      <c r="AR9202" s="8" t="s">
        <v>74</v>
      </c>
      <c r="AS9202" s="8" t="s">
        <v>74</v>
      </c>
      <c r="AT9202" s="8" t="s">
        <v>74</v>
      </c>
      <c r="AU9202" s="8" t="s">
        <v>74</v>
      </c>
      <c r="AV9202" s="6" t="s">
        <v>74</v>
      </c>
      <c r="AW9202" s="6" t="s">
        <v>74</v>
      </c>
      <c r="AX9202" s="6" t="s">
        <v>74</v>
      </c>
      <c r="AY9202" s="6" t="s">
        <v>74</v>
      </c>
      <c r="AZ9202" s="6" t="s">
        <v>74</v>
      </c>
      <c r="BA9202" s="6" t="s">
        <v>74</v>
      </c>
      <c r="BB9202" s="6" t="s">
        <v>74</v>
      </c>
      <c r="BC9202" s="1" t="s">
        <v>3280</v>
      </c>
      <c r="BD9202" s="1" t="s">
        <v>126</v>
      </c>
      <c r="BE9202" s="1" t="s">
        <v>593</v>
      </c>
      <c r="BF9202" s="1" t="s">
        <v>179</v>
      </c>
      <c r="BG9202" s="1" t="s">
        <v>129</v>
      </c>
      <c r="BH9202" s="10">
        <v>390</v>
      </c>
      <c r="BI9202" s="11">
        <v>42506</v>
      </c>
      <c r="BJ9202" s="1" t="s">
        <v>81</v>
      </c>
      <c r="BK9202" s="1" t="s">
        <v>82</v>
      </c>
      <c r="BM9202" s="11"/>
      <c r="BN9202" s="9">
        <v>4.34</v>
      </c>
      <c r="BO9202" s="9">
        <v>13.04</v>
      </c>
      <c r="BP9202" s="9">
        <v>206.8</v>
      </c>
      <c r="BQ9202" s="9">
        <v>76.98</v>
      </c>
      <c r="BR9202" s="9">
        <v>30.28</v>
      </c>
      <c r="BS9202" s="9">
        <v>14.42</v>
      </c>
    </row>
    <row r="9203" spans="1:73" x14ac:dyDescent="0.25">
      <c r="A9203" s="13" t="str">
        <f>_xlfn.CONCAT(Table135[[#This Row],[Investor ID]],Table135[[#This Row],[PID]])</f>
        <v>51254000</v>
      </c>
      <c r="B9203" s="1" t="s">
        <v>13667</v>
      </c>
      <c r="C9203" s="10">
        <v>5125</v>
      </c>
      <c r="D9203" s="1" t="s">
        <v>1916</v>
      </c>
      <c r="E9203" s="10">
        <v>4000</v>
      </c>
      <c r="F9203" s="8" t="s">
        <v>74</v>
      </c>
      <c r="G9203" s="8" t="s">
        <v>74</v>
      </c>
      <c r="H9203" s="8" t="s">
        <v>74</v>
      </c>
      <c r="I9203" s="8" t="s">
        <v>74</v>
      </c>
      <c r="J9203" s="8" t="s">
        <v>74</v>
      </c>
      <c r="K9203" s="8" t="s">
        <v>74</v>
      </c>
      <c r="L9203" s="8" t="s">
        <v>74</v>
      </c>
      <c r="M9203" s="8" t="s">
        <v>74</v>
      </c>
      <c r="N9203" s="8" t="s">
        <v>74</v>
      </c>
      <c r="O9203" s="8" t="s">
        <v>74</v>
      </c>
      <c r="P9203" s="8" t="s">
        <v>74</v>
      </c>
      <c r="Q9203" s="8" t="s">
        <v>74</v>
      </c>
      <c r="R9203" s="8" t="s">
        <v>74</v>
      </c>
      <c r="S9203" s="8" t="s">
        <v>74</v>
      </c>
      <c r="T9203" s="8" t="s">
        <v>74</v>
      </c>
      <c r="U9203" s="8" t="s">
        <v>75</v>
      </c>
      <c r="V9203" s="8" t="s">
        <v>74</v>
      </c>
      <c r="W9203" s="8" t="s">
        <v>74</v>
      </c>
      <c r="X9203" s="8" t="s">
        <v>74</v>
      </c>
      <c r="Y9203" s="8" t="s">
        <v>74</v>
      </c>
      <c r="Z9203" s="8" t="s">
        <v>74</v>
      </c>
      <c r="AA9203" s="8" t="s">
        <v>74</v>
      </c>
      <c r="AB9203" s="8" t="s">
        <v>74</v>
      </c>
      <c r="AC9203" s="8" t="s">
        <v>74</v>
      </c>
      <c r="AD9203" s="8" t="s">
        <v>74</v>
      </c>
      <c r="AE9203" s="8" t="s">
        <v>74</v>
      </c>
      <c r="AF9203" s="8" t="s">
        <v>74</v>
      </c>
      <c r="AG9203" s="8" t="s">
        <v>74</v>
      </c>
      <c r="AH9203" s="8" t="s">
        <v>74</v>
      </c>
      <c r="AI9203" s="8" t="s">
        <v>74</v>
      </c>
      <c r="AJ9203" s="8" t="s">
        <v>74</v>
      </c>
      <c r="AK9203" s="8" t="s">
        <v>74</v>
      </c>
      <c r="AL9203" s="8" t="s">
        <v>74</v>
      </c>
      <c r="AM9203" s="8" t="s">
        <v>74</v>
      </c>
      <c r="AN9203" s="8" t="s">
        <v>74</v>
      </c>
      <c r="AO9203" s="8" t="s">
        <v>74</v>
      </c>
      <c r="AP9203" s="8" t="s">
        <v>74</v>
      </c>
      <c r="AQ9203" s="8" t="s">
        <v>74</v>
      </c>
      <c r="AR9203" s="8" t="s">
        <v>74</v>
      </c>
      <c r="AS9203" s="8" t="s">
        <v>74</v>
      </c>
      <c r="AT9203" s="8" t="s">
        <v>74</v>
      </c>
      <c r="AU9203" s="8" t="s">
        <v>74</v>
      </c>
      <c r="AV9203" s="6" t="s">
        <v>74</v>
      </c>
      <c r="AW9203" s="6" t="s">
        <v>74</v>
      </c>
      <c r="AX9203" s="6" t="s">
        <v>74</v>
      </c>
      <c r="AY9203" s="6" t="s">
        <v>75</v>
      </c>
      <c r="AZ9203" s="6" t="s">
        <v>74</v>
      </c>
      <c r="BA9203" s="6" t="s">
        <v>74</v>
      </c>
      <c r="BB9203" s="6" t="s">
        <v>74</v>
      </c>
      <c r="BC9203" s="1" t="s">
        <v>1917</v>
      </c>
      <c r="BD9203" s="1" t="s">
        <v>126</v>
      </c>
      <c r="BE9203" s="1" t="s">
        <v>487</v>
      </c>
      <c r="BF9203" s="1" t="s">
        <v>159</v>
      </c>
      <c r="BG9203" s="1" t="s">
        <v>215</v>
      </c>
      <c r="BH9203" s="10">
        <v>219</v>
      </c>
      <c r="BI9203" s="11">
        <v>42597</v>
      </c>
      <c r="BJ9203" s="1" t="s">
        <v>81</v>
      </c>
      <c r="BK9203" s="1" t="s">
        <v>63</v>
      </c>
      <c r="BL9203" s="11">
        <v>42858</v>
      </c>
      <c r="BM9203" s="11">
        <v>43390</v>
      </c>
      <c r="BN9203" s="9">
        <v>8.01</v>
      </c>
      <c r="BO9203" s="9">
        <v>13.5</v>
      </c>
      <c r="BP9203" s="9">
        <v>68.540000000000006</v>
      </c>
      <c r="BQ9203" s="9">
        <v>33.94</v>
      </c>
      <c r="BR9203" s="9">
        <v>27.16</v>
      </c>
      <c r="BS9203" s="9">
        <v>14.4</v>
      </c>
      <c r="BT9203" s="9">
        <v>-7.0000000000000007E-2</v>
      </c>
    </row>
    <row r="9204" spans="1:73" x14ac:dyDescent="0.25">
      <c r="A9204" s="13" t="str">
        <f>_xlfn.CONCAT(Table135[[#This Row],[Investor ID]],Table135[[#This Row],[PID]])</f>
        <v>512524243</v>
      </c>
      <c r="B9204" s="1" t="s">
        <v>13667</v>
      </c>
      <c r="C9204" s="10">
        <v>5125</v>
      </c>
      <c r="D9204" s="1" t="s">
        <v>10087</v>
      </c>
      <c r="E9204" s="10">
        <v>24243</v>
      </c>
      <c r="F9204" s="8" t="s">
        <v>74</v>
      </c>
      <c r="G9204" s="8" t="s">
        <v>74</v>
      </c>
      <c r="H9204" s="8" t="s">
        <v>74</v>
      </c>
      <c r="I9204" s="8" t="s">
        <v>74</v>
      </c>
      <c r="J9204" s="8" t="s">
        <v>74</v>
      </c>
      <c r="K9204" s="8" t="s">
        <v>74</v>
      </c>
      <c r="L9204" s="8" t="s">
        <v>74</v>
      </c>
      <c r="M9204" s="8" t="s">
        <v>74</v>
      </c>
      <c r="N9204" s="8" t="s">
        <v>74</v>
      </c>
      <c r="O9204" s="8" t="s">
        <v>74</v>
      </c>
      <c r="P9204" s="8" t="s">
        <v>74</v>
      </c>
      <c r="Q9204" s="8" t="s">
        <v>74</v>
      </c>
      <c r="R9204" s="8" t="s">
        <v>74</v>
      </c>
      <c r="S9204" s="8" t="s">
        <v>74</v>
      </c>
      <c r="T9204" s="8" t="s">
        <v>74</v>
      </c>
      <c r="U9204" s="8" t="s">
        <v>74</v>
      </c>
      <c r="V9204" s="8" t="s">
        <v>74</v>
      </c>
      <c r="W9204" s="8" t="s">
        <v>74</v>
      </c>
      <c r="X9204" s="8" t="s">
        <v>74</v>
      </c>
      <c r="Y9204" s="8" t="s">
        <v>74</v>
      </c>
      <c r="Z9204" s="8" t="s">
        <v>74</v>
      </c>
      <c r="AA9204" s="8" t="s">
        <v>74</v>
      </c>
      <c r="AB9204" s="8" t="s">
        <v>74</v>
      </c>
      <c r="AC9204" s="8" t="s">
        <v>74</v>
      </c>
      <c r="AD9204" s="8" t="s">
        <v>74</v>
      </c>
      <c r="AE9204" s="8" t="s">
        <v>74</v>
      </c>
      <c r="AF9204" s="8" t="s">
        <v>74</v>
      </c>
      <c r="AG9204" s="8" t="s">
        <v>74</v>
      </c>
      <c r="AH9204" s="8" t="s">
        <v>74</v>
      </c>
      <c r="AI9204" s="8" t="s">
        <v>74</v>
      </c>
      <c r="AJ9204" s="8" t="s">
        <v>74</v>
      </c>
      <c r="AK9204" s="8" t="s">
        <v>74</v>
      </c>
      <c r="AL9204" s="8" t="s">
        <v>74</v>
      </c>
      <c r="AM9204" s="8" t="s">
        <v>74</v>
      </c>
      <c r="AN9204" s="8" t="s">
        <v>74</v>
      </c>
      <c r="AO9204" s="8" t="s">
        <v>74</v>
      </c>
      <c r="AP9204" s="8" t="s">
        <v>74</v>
      </c>
      <c r="AQ9204" s="8" t="s">
        <v>74</v>
      </c>
      <c r="AR9204" s="8" t="s">
        <v>74</v>
      </c>
      <c r="AS9204" s="8" t="s">
        <v>74</v>
      </c>
      <c r="AT9204" s="8" t="s">
        <v>74</v>
      </c>
      <c r="AU9204" s="8" t="s">
        <v>74</v>
      </c>
      <c r="AV9204" s="6" t="s">
        <v>74</v>
      </c>
      <c r="AW9204" s="6" t="s">
        <v>74</v>
      </c>
      <c r="AX9204" s="6" t="s">
        <v>74</v>
      </c>
      <c r="AY9204" s="6" t="s">
        <v>74</v>
      </c>
      <c r="AZ9204" s="6" t="s">
        <v>74</v>
      </c>
      <c r="BA9204" s="6" t="s">
        <v>74</v>
      </c>
      <c r="BB9204" s="6" t="s">
        <v>74</v>
      </c>
      <c r="BC9204" s="1" t="s">
        <v>10088</v>
      </c>
      <c r="BD9204" s="1" t="s">
        <v>126</v>
      </c>
      <c r="BE9204" s="1" t="s">
        <v>189</v>
      </c>
      <c r="BF9204" s="1" t="s">
        <v>128</v>
      </c>
      <c r="BG9204" s="1" t="s">
        <v>186</v>
      </c>
      <c r="BH9204" s="10">
        <v>105</v>
      </c>
      <c r="BI9204" s="11">
        <v>41361</v>
      </c>
      <c r="BJ9204" s="1" t="s">
        <v>81</v>
      </c>
      <c r="BK9204" s="1" t="s">
        <v>63</v>
      </c>
      <c r="BL9204" s="11">
        <v>41361</v>
      </c>
      <c r="BM9204" s="11">
        <v>42976</v>
      </c>
      <c r="BN9204" s="9">
        <v>2.5</v>
      </c>
      <c r="BO9204" s="9">
        <v>7.1</v>
      </c>
      <c r="BP9204" s="9">
        <v>184</v>
      </c>
      <c r="BQ9204" s="9">
        <v>71.069999999999993</v>
      </c>
      <c r="BR9204" s="9">
        <v>26.61</v>
      </c>
      <c r="BS9204" s="9">
        <v>12.9</v>
      </c>
      <c r="BT9204" s="9">
        <v>-24.23</v>
      </c>
      <c r="BU9204" s="9">
        <v>8.74</v>
      </c>
    </row>
    <row r="9205" spans="1:73" ht="30" x14ac:dyDescent="0.25">
      <c r="A9205" s="13" t="str">
        <f>_xlfn.CONCAT(Table135[[#This Row],[Investor ID]],Table135[[#This Row],[PID]])</f>
        <v>51253008</v>
      </c>
      <c r="B9205" s="1" t="s">
        <v>13667</v>
      </c>
      <c r="C9205" s="10">
        <v>5125</v>
      </c>
      <c r="D9205" s="1" t="s">
        <v>3943</v>
      </c>
      <c r="E9205" s="10">
        <v>3008</v>
      </c>
      <c r="F9205" s="8" t="s">
        <v>74</v>
      </c>
      <c r="G9205" s="8" t="s">
        <v>74</v>
      </c>
      <c r="H9205" s="8" t="s">
        <v>74</v>
      </c>
      <c r="I9205" s="8" t="s">
        <v>74</v>
      </c>
      <c r="J9205" s="8" t="s">
        <v>74</v>
      </c>
      <c r="K9205" s="8" t="s">
        <v>74</v>
      </c>
      <c r="L9205" s="8" t="s">
        <v>74</v>
      </c>
      <c r="M9205" s="8" t="s">
        <v>74</v>
      </c>
      <c r="N9205" s="8" t="s">
        <v>74</v>
      </c>
      <c r="O9205" s="8" t="s">
        <v>74</v>
      </c>
      <c r="P9205" s="8" t="s">
        <v>74</v>
      </c>
      <c r="Q9205" s="8" t="s">
        <v>74</v>
      </c>
      <c r="R9205" s="8" t="s">
        <v>74</v>
      </c>
      <c r="S9205" s="8" t="s">
        <v>74</v>
      </c>
      <c r="T9205" s="8" t="s">
        <v>74</v>
      </c>
      <c r="U9205" s="8" t="s">
        <v>74</v>
      </c>
      <c r="V9205" s="8" t="s">
        <v>74</v>
      </c>
      <c r="W9205" s="8" t="s">
        <v>74</v>
      </c>
      <c r="X9205" s="8" t="s">
        <v>74</v>
      </c>
      <c r="Y9205" s="8" t="s">
        <v>74</v>
      </c>
      <c r="Z9205" s="8" t="s">
        <v>74</v>
      </c>
      <c r="AA9205" s="8" t="s">
        <v>74</v>
      </c>
      <c r="AB9205" s="8" t="s">
        <v>74</v>
      </c>
      <c r="AC9205" s="8" t="s">
        <v>74</v>
      </c>
      <c r="AD9205" s="8" t="s">
        <v>74</v>
      </c>
      <c r="AE9205" s="8" t="s">
        <v>74</v>
      </c>
      <c r="AF9205" s="8" t="s">
        <v>74</v>
      </c>
      <c r="AG9205" s="8" t="s">
        <v>74</v>
      </c>
      <c r="AH9205" s="8" t="s">
        <v>74</v>
      </c>
      <c r="AI9205" s="8" t="s">
        <v>74</v>
      </c>
      <c r="AJ9205" s="8" t="s">
        <v>74</v>
      </c>
      <c r="AK9205" s="8" t="s">
        <v>74</v>
      </c>
      <c r="AL9205" s="8" t="s">
        <v>74</v>
      </c>
      <c r="AM9205" s="8" t="s">
        <v>74</v>
      </c>
      <c r="AN9205" s="8" t="s">
        <v>74</v>
      </c>
      <c r="AO9205" s="8" t="s">
        <v>74</v>
      </c>
      <c r="AP9205" s="8" t="s">
        <v>74</v>
      </c>
      <c r="AQ9205" s="8" t="s">
        <v>74</v>
      </c>
      <c r="AR9205" s="8" t="s">
        <v>74</v>
      </c>
      <c r="AS9205" s="8" t="s">
        <v>74</v>
      </c>
      <c r="AT9205" s="8" t="s">
        <v>74</v>
      </c>
      <c r="AU9205" s="8" t="s">
        <v>74</v>
      </c>
      <c r="AV9205" s="6" t="s">
        <v>74</v>
      </c>
      <c r="AW9205" s="6" t="s">
        <v>74</v>
      </c>
      <c r="AX9205" s="6" t="s">
        <v>74</v>
      </c>
      <c r="AY9205" s="6" t="s">
        <v>74</v>
      </c>
      <c r="AZ9205" s="6" t="s">
        <v>74</v>
      </c>
      <c r="BA9205" s="6" t="s">
        <v>74</v>
      </c>
      <c r="BB9205" s="6" t="s">
        <v>74</v>
      </c>
      <c r="BC9205" s="1" t="s">
        <v>3944</v>
      </c>
      <c r="BD9205" s="1" t="s">
        <v>126</v>
      </c>
      <c r="BE9205" s="1" t="s">
        <v>487</v>
      </c>
      <c r="BF9205" s="1" t="s">
        <v>159</v>
      </c>
      <c r="BG9205" s="1" t="s">
        <v>129</v>
      </c>
      <c r="BH9205" s="10">
        <v>640</v>
      </c>
      <c r="BI9205" s="11">
        <v>42597</v>
      </c>
      <c r="BJ9205" s="1" t="s">
        <v>81</v>
      </c>
      <c r="BK9205" s="1" t="s">
        <v>82</v>
      </c>
      <c r="BM9205" s="11"/>
      <c r="BN9205" s="9">
        <v>3.88</v>
      </c>
      <c r="BO9205" s="9">
        <v>9.86</v>
      </c>
      <c r="BP9205" s="9">
        <v>154.12</v>
      </c>
      <c r="BQ9205" s="9">
        <v>66.09</v>
      </c>
      <c r="BR9205" s="9">
        <v>26.34</v>
      </c>
      <c r="BS9205" s="9">
        <v>13.56</v>
      </c>
    </row>
    <row r="9206" spans="1:73" x14ac:dyDescent="0.25">
      <c r="A9206" s="13" t="str">
        <f>_xlfn.CONCAT(Table135[[#This Row],[Investor ID]],Table135[[#This Row],[PID]])</f>
        <v>51252189</v>
      </c>
      <c r="B9206" s="1" t="s">
        <v>13667</v>
      </c>
      <c r="C9206" s="10">
        <v>5125</v>
      </c>
      <c r="D9206" s="1" t="s">
        <v>6513</v>
      </c>
      <c r="E9206" s="10">
        <v>2189</v>
      </c>
      <c r="F9206" s="8" t="s">
        <v>74</v>
      </c>
      <c r="G9206" s="8" t="s">
        <v>74</v>
      </c>
      <c r="H9206" s="8" t="s">
        <v>74</v>
      </c>
      <c r="I9206" s="8" t="s">
        <v>74</v>
      </c>
      <c r="J9206" s="8" t="s">
        <v>74</v>
      </c>
      <c r="K9206" s="8" t="s">
        <v>74</v>
      </c>
      <c r="L9206" s="8" t="s">
        <v>74</v>
      </c>
      <c r="M9206" s="8" t="s">
        <v>74</v>
      </c>
      <c r="N9206" s="8" t="s">
        <v>74</v>
      </c>
      <c r="O9206" s="8" t="s">
        <v>74</v>
      </c>
      <c r="P9206" s="8" t="s">
        <v>74</v>
      </c>
      <c r="Q9206" s="8" t="s">
        <v>74</v>
      </c>
      <c r="R9206" s="8" t="s">
        <v>74</v>
      </c>
      <c r="S9206" s="8" t="s">
        <v>74</v>
      </c>
      <c r="T9206" s="8" t="s">
        <v>74</v>
      </c>
      <c r="U9206" s="8" t="s">
        <v>74</v>
      </c>
      <c r="V9206" s="8" t="s">
        <v>74</v>
      </c>
      <c r="W9206" s="8" t="s">
        <v>74</v>
      </c>
      <c r="X9206" s="8" t="s">
        <v>74</v>
      </c>
      <c r="Y9206" s="8" t="s">
        <v>74</v>
      </c>
      <c r="Z9206" s="8" t="s">
        <v>75</v>
      </c>
      <c r="AA9206" s="8" t="s">
        <v>74</v>
      </c>
      <c r="AB9206" s="8" t="s">
        <v>74</v>
      </c>
      <c r="AC9206" s="8" t="s">
        <v>74</v>
      </c>
      <c r="AD9206" s="8" t="s">
        <v>74</v>
      </c>
      <c r="AE9206" s="8" t="s">
        <v>74</v>
      </c>
      <c r="AF9206" s="8" t="s">
        <v>74</v>
      </c>
      <c r="AG9206" s="8" t="s">
        <v>74</v>
      </c>
      <c r="AH9206" s="8" t="s">
        <v>74</v>
      </c>
      <c r="AI9206" s="8" t="s">
        <v>74</v>
      </c>
      <c r="AJ9206" s="8" t="s">
        <v>74</v>
      </c>
      <c r="AK9206" s="8" t="s">
        <v>74</v>
      </c>
      <c r="AL9206" s="8" t="s">
        <v>74</v>
      </c>
      <c r="AM9206" s="8" t="s">
        <v>74</v>
      </c>
      <c r="AN9206" s="8" t="s">
        <v>74</v>
      </c>
      <c r="AO9206" s="8" t="s">
        <v>74</v>
      </c>
      <c r="AP9206" s="8" t="s">
        <v>74</v>
      </c>
      <c r="AQ9206" s="8" t="s">
        <v>74</v>
      </c>
      <c r="AR9206" s="8" t="s">
        <v>74</v>
      </c>
      <c r="AS9206" s="8" t="s">
        <v>74</v>
      </c>
      <c r="AT9206" s="8" t="s">
        <v>74</v>
      </c>
      <c r="AU9206" s="8" t="s">
        <v>74</v>
      </c>
      <c r="AV9206" s="6" t="s">
        <v>74</v>
      </c>
      <c r="AW9206" s="6" t="s">
        <v>74</v>
      </c>
      <c r="AX9206" s="6" t="s">
        <v>74</v>
      </c>
      <c r="AY9206" s="6" t="s">
        <v>74</v>
      </c>
      <c r="AZ9206" s="6" t="s">
        <v>75</v>
      </c>
      <c r="BA9206" s="6" t="s">
        <v>74</v>
      </c>
      <c r="BB9206" s="6" t="s">
        <v>74</v>
      </c>
      <c r="BC9206" s="1" t="s">
        <v>6514</v>
      </c>
      <c r="BD9206" s="1" t="s">
        <v>126</v>
      </c>
      <c r="BE9206" s="1" t="s">
        <v>221</v>
      </c>
      <c r="BF9206" s="1" t="s">
        <v>109</v>
      </c>
      <c r="BG9206" s="1" t="s">
        <v>215</v>
      </c>
      <c r="BH9206" s="10">
        <v>1035</v>
      </c>
      <c r="BI9206" s="11">
        <v>42051</v>
      </c>
      <c r="BJ9206" s="1" t="s">
        <v>81</v>
      </c>
      <c r="BK9206" s="1" t="s">
        <v>63</v>
      </c>
      <c r="BM9206" s="11">
        <v>42305</v>
      </c>
      <c r="BN9206" s="9">
        <v>29.51</v>
      </c>
      <c r="BO9206" s="9">
        <v>34</v>
      </c>
      <c r="BP9206" s="9">
        <v>15.99</v>
      </c>
      <c r="BQ9206" s="9">
        <v>1.0900000000000001</v>
      </c>
      <c r="BR9206" s="9">
        <v>23.76</v>
      </c>
      <c r="BS9206" s="9">
        <v>1.32</v>
      </c>
    </row>
    <row r="9207" spans="1:73" x14ac:dyDescent="0.25">
      <c r="A9207" s="13" t="str">
        <f>_xlfn.CONCAT(Table135[[#This Row],[Investor ID]],Table135[[#This Row],[PID]])</f>
        <v>51254488</v>
      </c>
      <c r="B9207" s="1" t="s">
        <v>13667</v>
      </c>
      <c r="C9207" s="10">
        <v>5125</v>
      </c>
      <c r="D9207" s="1" t="s">
        <v>13678</v>
      </c>
      <c r="E9207" s="10">
        <v>4488</v>
      </c>
      <c r="F9207" s="8" t="s">
        <v>74</v>
      </c>
      <c r="G9207" s="8" t="s">
        <v>74</v>
      </c>
      <c r="H9207" s="8" t="s">
        <v>74</v>
      </c>
      <c r="I9207" s="8" t="s">
        <v>74</v>
      </c>
      <c r="J9207" s="8" t="s">
        <v>74</v>
      </c>
      <c r="K9207" s="8" t="s">
        <v>74</v>
      </c>
      <c r="L9207" s="8" t="s">
        <v>74</v>
      </c>
      <c r="M9207" s="8" t="s">
        <v>74</v>
      </c>
      <c r="N9207" s="8" t="s">
        <v>74</v>
      </c>
      <c r="O9207" s="8" t="s">
        <v>74</v>
      </c>
      <c r="P9207" s="8" t="s">
        <v>74</v>
      </c>
      <c r="Q9207" s="8" t="s">
        <v>74</v>
      </c>
      <c r="R9207" s="8" t="s">
        <v>74</v>
      </c>
      <c r="S9207" s="8" t="s">
        <v>74</v>
      </c>
      <c r="T9207" s="8" t="s">
        <v>74</v>
      </c>
      <c r="U9207" s="8" t="s">
        <v>74</v>
      </c>
      <c r="V9207" s="8" t="s">
        <v>74</v>
      </c>
      <c r="W9207" s="8" t="s">
        <v>74</v>
      </c>
      <c r="X9207" s="8" t="s">
        <v>74</v>
      </c>
      <c r="Y9207" s="8" t="s">
        <v>74</v>
      </c>
      <c r="Z9207" s="8" t="s">
        <v>74</v>
      </c>
      <c r="AA9207" s="8" t="s">
        <v>74</v>
      </c>
      <c r="AB9207" s="8" t="s">
        <v>74</v>
      </c>
      <c r="AC9207" s="8" t="s">
        <v>74</v>
      </c>
      <c r="AD9207" s="8" t="s">
        <v>74</v>
      </c>
      <c r="AE9207" s="8" t="s">
        <v>74</v>
      </c>
      <c r="AF9207" s="8" t="s">
        <v>74</v>
      </c>
      <c r="AG9207" s="8" t="s">
        <v>74</v>
      </c>
      <c r="AH9207" s="8" t="s">
        <v>74</v>
      </c>
      <c r="AI9207" s="8" t="s">
        <v>74</v>
      </c>
      <c r="AJ9207" s="8" t="s">
        <v>74</v>
      </c>
      <c r="AK9207" s="8" t="s">
        <v>74</v>
      </c>
      <c r="AL9207" s="8" t="s">
        <v>74</v>
      </c>
      <c r="AM9207" s="8" t="s">
        <v>74</v>
      </c>
      <c r="AN9207" s="8" t="s">
        <v>74</v>
      </c>
      <c r="AO9207" s="8" t="s">
        <v>74</v>
      </c>
      <c r="AP9207" s="8" t="s">
        <v>74</v>
      </c>
      <c r="AQ9207" s="8" t="s">
        <v>74</v>
      </c>
      <c r="AR9207" s="8" t="s">
        <v>74</v>
      </c>
      <c r="AS9207" s="8" t="s">
        <v>74</v>
      </c>
      <c r="AT9207" s="8" t="s">
        <v>74</v>
      </c>
      <c r="AU9207" s="8" t="s">
        <v>74</v>
      </c>
      <c r="AV9207" s="6" t="s">
        <v>74</v>
      </c>
      <c r="AW9207" s="6" t="s">
        <v>74</v>
      </c>
      <c r="AX9207" s="6" t="s">
        <v>74</v>
      </c>
      <c r="AY9207" s="6" t="s">
        <v>74</v>
      </c>
      <c r="AZ9207" s="6" t="s">
        <v>74</v>
      </c>
      <c r="BA9207" s="6" t="s">
        <v>74</v>
      </c>
      <c r="BB9207" s="6" t="s">
        <v>74</v>
      </c>
      <c r="BC9207" s="1" t="s">
        <v>13679</v>
      </c>
      <c r="BD9207" s="1" t="s">
        <v>126</v>
      </c>
      <c r="BE9207" s="1" t="s">
        <v>733</v>
      </c>
      <c r="BF9207" s="1" t="s">
        <v>79</v>
      </c>
      <c r="BG9207" s="1" t="s">
        <v>129</v>
      </c>
      <c r="BH9207" s="10">
        <v>1</v>
      </c>
      <c r="BI9207" s="11">
        <v>42506</v>
      </c>
      <c r="BJ9207" s="1" t="s">
        <v>81</v>
      </c>
      <c r="BK9207" s="1" t="s">
        <v>63</v>
      </c>
      <c r="BM9207" s="11">
        <v>42689</v>
      </c>
      <c r="BN9207" s="9">
        <v>0.82</v>
      </c>
      <c r="BO9207" s="9">
        <v>0.9</v>
      </c>
      <c r="BP9207" s="9">
        <v>9.76</v>
      </c>
      <c r="BQ9207" s="9">
        <v>6.65</v>
      </c>
      <c r="BR9207" s="9">
        <v>20.399999999999999</v>
      </c>
      <c r="BS9207" s="9">
        <v>13.71</v>
      </c>
      <c r="BT9207" s="9">
        <v>-95.56</v>
      </c>
      <c r="BU9207" s="9">
        <v>32.549999999999997</v>
      </c>
    </row>
    <row r="9208" spans="1:73" x14ac:dyDescent="0.25">
      <c r="A9208" s="13" t="str">
        <f>_xlfn.CONCAT(Table135[[#This Row],[Investor ID]],Table135[[#This Row],[PID]])</f>
        <v>51252487</v>
      </c>
      <c r="B9208" s="1" t="s">
        <v>13667</v>
      </c>
      <c r="C9208" s="10">
        <v>5125</v>
      </c>
      <c r="D9208" s="1" t="s">
        <v>9300</v>
      </c>
      <c r="E9208" s="10">
        <v>2487</v>
      </c>
      <c r="F9208" s="8" t="s">
        <v>74</v>
      </c>
      <c r="G9208" s="8" t="s">
        <v>74</v>
      </c>
      <c r="H9208" s="8" t="s">
        <v>74</v>
      </c>
      <c r="I9208" s="8" t="s">
        <v>74</v>
      </c>
      <c r="J9208" s="8" t="s">
        <v>74</v>
      </c>
      <c r="K9208" s="8" t="s">
        <v>74</v>
      </c>
      <c r="L9208" s="8" t="s">
        <v>74</v>
      </c>
      <c r="M9208" s="8" t="s">
        <v>74</v>
      </c>
      <c r="N9208" s="8" t="s">
        <v>74</v>
      </c>
      <c r="O9208" s="8" t="s">
        <v>74</v>
      </c>
      <c r="P9208" s="8" t="s">
        <v>74</v>
      </c>
      <c r="Q9208" s="8" t="s">
        <v>74</v>
      </c>
      <c r="R9208" s="8" t="s">
        <v>74</v>
      </c>
      <c r="S9208" s="8" t="s">
        <v>74</v>
      </c>
      <c r="T9208" s="8" t="s">
        <v>74</v>
      </c>
      <c r="U9208" s="8" t="s">
        <v>74</v>
      </c>
      <c r="V9208" s="8" t="s">
        <v>74</v>
      </c>
      <c r="W9208" s="8" t="s">
        <v>74</v>
      </c>
      <c r="X9208" s="8" t="s">
        <v>74</v>
      </c>
      <c r="Y9208" s="8" t="s">
        <v>74</v>
      </c>
      <c r="Z9208" s="8" t="s">
        <v>74</v>
      </c>
      <c r="AA9208" s="8" t="s">
        <v>74</v>
      </c>
      <c r="AB9208" s="8" t="s">
        <v>74</v>
      </c>
      <c r="AC9208" s="8" t="s">
        <v>74</v>
      </c>
      <c r="AD9208" s="8" t="s">
        <v>74</v>
      </c>
      <c r="AE9208" s="8" t="s">
        <v>74</v>
      </c>
      <c r="AF9208" s="8" t="s">
        <v>74</v>
      </c>
      <c r="AG9208" s="8" t="s">
        <v>74</v>
      </c>
      <c r="AH9208" s="8" t="s">
        <v>74</v>
      </c>
      <c r="AI9208" s="8" t="s">
        <v>74</v>
      </c>
      <c r="AJ9208" s="8" t="s">
        <v>74</v>
      </c>
      <c r="AK9208" s="8" t="s">
        <v>74</v>
      </c>
      <c r="AL9208" s="8" t="s">
        <v>74</v>
      </c>
      <c r="AM9208" s="8" t="s">
        <v>74</v>
      </c>
      <c r="AN9208" s="8" t="s">
        <v>74</v>
      </c>
      <c r="AO9208" s="8" t="s">
        <v>74</v>
      </c>
      <c r="AP9208" s="8" t="s">
        <v>74</v>
      </c>
      <c r="AQ9208" s="8" t="s">
        <v>74</v>
      </c>
      <c r="AR9208" s="8" t="s">
        <v>74</v>
      </c>
      <c r="AS9208" s="8" t="s">
        <v>74</v>
      </c>
      <c r="AT9208" s="8" t="s">
        <v>74</v>
      </c>
      <c r="AU9208" s="8" t="s">
        <v>74</v>
      </c>
      <c r="AV9208" s="6" t="s">
        <v>74</v>
      </c>
      <c r="AW9208" s="6" t="s">
        <v>74</v>
      </c>
      <c r="AX9208" s="6" t="s">
        <v>74</v>
      </c>
      <c r="AY9208" s="6" t="s">
        <v>74</v>
      </c>
      <c r="AZ9208" s="6" t="s">
        <v>74</v>
      </c>
      <c r="BA9208" s="6" t="s">
        <v>74</v>
      </c>
      <c r="BB9208" s="6" t="s">
        <v>74</v>
      </c>
      <c r="BC9208" s="1" t="s">
        <v>9301</v>
      </c>
      <c r="BD9208" s="1" t="s">
        <v>126</v>
      </c>
      <c r="BE9208" s="1" t="s">
        <v>78</v>
      </c>
      <c r="BF9208" s="1" t="s">
        <v>79</v>
      </c>
      <c r="BG9208" s="1" t="s">
        <v>129</v>
      </c>
      <c r="BH9208" s="10">
        <v>1386</v>
      </c>
      <c r="BI9208" s="11">
        <v>39489</v>
      </c>
      <c r="BJ9208" s="1" t="s">
        <v>81</v>
      </c>
      <c r="BK9208" s="1" t="s">
        <v>63</v>
      </c>
      <c r="BM9208" s="11">
        <v>41639</v>
      </c>
      <c r="BN9208" s="9">
        <v>6.82</v>
      </c>
      <c r="BO9208" s="9">
        <v>18.98</v>
      </c>
      <c r="BP9208" s="9">
        <v>184.63</v>
      </c>
      <c r="BQ9208" s="9">
        <v>57.31</v>
      </c>
      <c r="BR9208" s="9">
        <v>19.43</v>
      </c>
      <c r="BS9208" s="9">
        <v>8</v>
      </c>
      <c r="BT9208" s="9">
        <v>75.64</v>
      </c>
      <c r="BU9208" s="9">
        <v>107.97</v>
      </c>
    </row>
    <row r="9209" spans="1:73" ht="30" x14ac:dyDescent="0.25">
      <c r="A9209" s="13" t="str">
        <f>_xlfn.CONCAT(Table135[[#This Row],[Investor ID]],Table135[[#This Row],[PID]])</f>
        <v>51252697</v>
      </c>
      <c r="B9209" s="1" t="s">
        <v>13667</v>
      </c>
      <c r="C9209" s="10">
        <v>5125</v>
      </c>
      <c r="D9209" s="1" t="s">
        <v>799</v>
      </c>
      <c r="E9209" s="10">
        <v>2697</v>
      </c>
      <c r="F9209" s="8" t="s">
        <v>74</v>
      </c>
      <c r="G9209" s="8" t="s">
        <v>74</v>
      </c>
      <c r="H9209" s="8" t="s">
        <v>74</v>
      </c>
      <c r="I9209" s="8" t="s">
        <v>74</v>
      </c>
      <c r="J9209" s="8" t="s">
        <v>74</v>
      </c>
      <c r="K9209" s="8" t="s">
        <v>74</v>
      </c>
      <c r="L9209" s="8" t="s">
        <v>74</v>
      </c>
      <c r="M9209" s="8" t="s">
        <v>74</v>
      </c>
      <c r="N9209" s="8" t="s">
        <v>74</v>
      </c>
      <c r="O9209" s="8" t="s">
        <v>74</v>
      </c>
      <c r="P9209" s="8" t="s">
        <v>74</v>
      </c>
      <c r="Q9209" s="8" t="s">
        <v>74</v>
      </c>
      <c r="R9209" s="8" t="s">
        <v>74</v>
      </c>
      <c r="S9209" s="8" t="s">
        <v>74</v>
      </c>
      <c r="T9209" s="8" t="s">
        <v>74</v>
      </c>
      <c r="U9209" s="8" t="s">
        <v>74</v>
      </c>
      <c r="V9209" s="8" t="s">
        <v>74</v>
      </c>
      <c r="W9209" s="8" t="s">
        <v>74</v>
      </c>
      <c r="X9209" s="8" t="s">
        <v>74</v>
      </c>
      <c r="Y9209" s="8" t="s">
        <v>74</v>
      </c>
      <c r="Z9209" s="8" t="s">
        <v>75</v>
      </c>
      <c r="AA9209" s="8" t="s">
        <v>74</v>
      </c>
      <c r="AB9209" s="8" t="s">
        <v>74</v>
      </c>
      <c r="AC9209" s="8" t="s">
        <v>75</v>
      </c>
      <c r="AD9209" s="8" t="s">
        <v>74</v>
      </c>
      <c r="AE9209" s="8" t="s">
        <v>74</v>
      </c>
      <c r="AF9209" s="8" t="s">
        <v>74</v>
      </c>
      <c r="AG9209" s="8" t="s">
        <v>74</v>
      </c>
      <c r="AH9209" s="8" t="s">
        <v>74</v>
      </c>
      <c r="AI9209" s="8" t="s">
        <v>74</v>
      </c>
      <c r="AJ9209" s="8" t="s">
        <v>74</v>
      </c>
      <c r="AK9209" s="8" t="s">
        <v>74</v>
      </c>
      <c r="AL9209" s="8" t="s">
        <v>74</v>
      </c>
      <c r="AM9209" s="8" t="s">
        <v>74</v>
      </c>
      <c r="AN9209" s="8" t="s">
        <v>74</v>
      </c>
      <c r="AO9209" s="8" t="s">
        <v>74</v>
      </c>
      <c r="AP9209" s="8" t="s">
        <v>74</v>
      </c>
      <c r="AQ9209" s="8" t="s">
        <v>74</v>
      </c>
      <c r="AR9209" s="8" t="s">
        <v>74</v>
      </c>
      <c r="AS9209" s="8" t="s">
        <v>74</v>
      </c>
      <c r="AT9209" s="8" t="s">
        <v>74</v>
      </c>
      <c r="AU9209" s="8" t="s">
        <v>74</v>
      </c>
      <c r="AV9209" s="6" t="s">
        <v>74</v>
      </c>
      <c r="AW9209" s="6" t="s">
        <v>74</v>
      </c>
      <c r="AX9209" s="6" t="s">
        <v>74</v>
      </c>
      <c r="AY9209" s="6" t="s">
        <v>75</v>
      </c>
      <c r="AZ9209" s="6" t="s">
        <v>74</v>
      </c>
      <c r="BA9209" s="6" t="s">
        <v>74</v>
      </c>
      <c r="BB9209" s="6" t="s">
        <v>74</v>
      </c>
      <c r="BC9209" s="1" t="s">
        <v>800</v>
      </c>
      <c r="BD9209" s="1" t="s">
        <v>126</v>
      </c>
      <c r="BE9209" s="1" t="s">
        <v>196</v>
      </c>
      <c r="BF9209" s="1" t="s">
        <v>179</v>
      </c>
      <c r="BG9209" s="1" t="s">
        <v>215</v>
      </c>
      <c r="BH9209" s="10">
        <v>338</v>
      </c>
      <c r="BI9209" s="11">
        <v>40862</v>
      </c>
      <c r="BJ9209" s="1" t="s">
        <v>81</v>
      </c>
      <c r="BK9209" s="1" t="s">
        <v>63</v>
      </c>
      <c r="BM9209" s="11">
        <v>42010</v>
      </c>
      <c r="BN9209" s="9">
        <v>8.98</v>
      </c>
      <c r="BO9209" s="9">
        <v>14.5</v>
      </c>
      <c r="BP9209" s="9">
        <v>61.47</v>
      </c>
      <c r="BQ9209" s="9">
        <v>70.34</v>
      </c>
      <c r="BR9209" s="9">
        <v>16.46</v>
      </c>
      <c r="BS9209" s="9">
        <v>18.45</v>
      </c>
      <c r="BT9209" s="9">
        <v>-7.0000000000000007E-2</v>
      </c>
    </row>
    <row r="9210" spans="1:73" ht="30" x14ac:dyDescent="0.25">
      <c r="A9210" s="13" t="str">
        <f>_xlfn.CONCAT(Table135[[#This Row],[Investor ID]],Table135[[#This Row],[PID]])</f>
        <v>51254500</v>
      </c>
      <c r="B9210" s="1" t="s">
        <v>13667</v>
      </c>
      <c r="C9210" s="10">
        <v>5125</v>
      </c>
      <c r="D9210" s="1" t="s">
        <v>13247</v>
      </c>
      <c r="E9210" s="10">
        <v>4500</v>
      </c>
      <c r="F9210" s="8" t="s">
        <v>74</v>
      </c>
      <c r="G9210" s="8" t="s">
        <v>74</v>
      </c>
      <c r="H9210" s="8" t="s">
        <v>74</v>
      </c>
      <c r="I9210" s="8" t="s">
        <v>74</v>
      </c>
      <c r="J9210" s="8" t="s">
        <v>74</v>
      </c>
      <c r="K9210" s="8" t="s">
        <v>74</v>
      </c>
      <c r="L9210" s="8" t="s">
        <v>74</v>
      </c>
      <c r="M9210" s="8" t="s">
        <v>74</v>
      </c>
      <c r="N9210" s="8" t="s">
        <v>74</v>
      </c>
      <c r="O9210" s="8" t="s">
        <v>74</v>
      </c>
      <c r="P9210" s="8" t="s">
        <v>74</v>
      </c>
      <c r="Q9210" s="8" t="s">
        <v>74</v>
      </c>
      <c r="R9210" s="8" t="s">
        <v>74</v>
      </c>
      <c r="S9210" s="8" t="s">
        <v>74</v>
      </c>
      <c r="T9210" s="8" t="s">
        <v>74</v>
      </c>
      <c r="U9210" s="8" t="s">
        <v>74</v>
      </c>
      <c r="V9210" s="8" t="s">
        <v>74</v>
      </c>
      <c r="W9210" s="8" t="s">
        <v>74</v>
      </c>
      <c r="X9210" s="8" t="s">
        <v>74</v>
      </c>
      <c r="Y9210" s="8" t="s">
        <v>74</v>
      </c>
      <c r="Z9210" s="8" t="s">
        <v>74</v>
      </c>
      <c r="AA9210" s="8" t="s">
        <v>74</v>
      </c>
      <c r="AB9210" s="8" t="s">
        <v>74</v>
      </c>
      <c r="AC9210" s="8" t="s">
        <v>74</v>
      </c>
      <c r="AD9210" s="8" t="s">
        <v>74</v>
      </c>
      <c r="AE9210" s="8" t="s">
        <v>74</v>
      </c>
      <c r="AF9210" s="8" t="s">
        <v>74</v>
      </c>
      <c r="AG9210" s="8" t="s">
        <v>74</v>
      </c>
      <c r="AH9210" s="8" t="s">
        <v>74</v>
      </c>
      <c r="AI9210" s="8" t="s">
        <v>74</v>
      </c>
      <c r="AJ9210" s="8" t="s">
        <v>74</v>
      </c>
      <c r="AK9210" s="8" t="s">
        <v>74</v>
      </c>
      <c r="AL9210" s="8" t="s">
        <v>74</v>
      </c>
      <c r="AM9210" s="8" t="s">
        <v>74</v>
      </c>
      <c r="AN9210" s="8" t="s">
        <v>74</v>
      </c>
      <c r="AO9210" s="8" t="s">
        <v>74</v>
      </c>
      <c r="AP9210" s="8" t="s">
        <v>74</v>
      </c>
      <c r="AQ9210" s="8" t="s">
        <v>74</v>
      </c>
      <c r="AR9210" s="8" t="s">
        <v>74</v>
      </c>
      <c r="AS9210" s="8" t="s">
        <v>74</v>
      </c>
      <c r="AT9210" s="8" t="s">
        <v>74</v>
      </c>
      <c r="AU9210" s="8" t="s">
        <v>74</v>
      </c>
      <c r="AV9210" s="6" t="s">
        <v>74</v>
      </c>
      <c r="AW9210" s="6" t="s">
        <v>74</v>
      </c>
      <c r="AX9210" s="6" t="s">
        <v>74</v>
      </c>
      <c r="AY9210" s="6" t="s">
        <v>74</v>
      </c>
      <c r="AZ9210" s="6" t="s">
        <v>74</v>
      </c>
      <c r="BA9210" s="6" t="s">
        <v>74</v>
      </c>
      <c r="BB9210" s="6" t="s">
        <v>74</v>
      </c>
      <c r="BC9210" s="1" t="s">
        <v>13248</v>
      </c>
      <c r="BD9210" s="1" t="s">
        <v>126</v>
      </c>
      <c r="BE9210" s="1" t="s">
        <v>246</v>
      </c>
      <c r="BF9210" s="1" t="s">
        <v>159</v>
      </c>
      <c r="BG9210" s="1" t="s">
        <v>215</v>
      </c>
      <c r="BH9210" s="10">
        <v>170</v>
      </c>
      <c r="BI9210" s="11">
        <v>40715</v>
      </c>
      <c r="BJ9210" s="1" t="s">
        <v>81</v>
      </c>
      <c r="BK9210" s="1" t="s">
        <v>63</v>
      </c>
      <c r="BL9210" s="11">
        <v>40715</v>
      </c>
      <c r="BM9210" s="11">
        <v>42373</v>
      </c>
      <c r="BN9210" s="9">
        <v>9.9499999999999993</v>
      </c>
      <c r="BO9210" s="9">
        <v>19.61</v>
      </c>
      <c r="BP9210" s="9">
        <v>97.09</v>
      </c>
      <c r="BQ9210" s="9">
        <v>71.23</v>
      </c>
      <c r="BR9210" s="9">
        <v>16.11</v>
      </c>
      <c r="BS9210" s="9">
        <v>12.57</v>
      </c>
      <c r="BT9210" s="9">
        <v>0.97</v>
      </c>
      <c r="BU9210" s="9">
        <v>3.55</v>
      </c>
    </row>
    <row r="9211" spans="1:73" x14ac:dyDescent="0.25">
      <c r="A9211" s="13" t="str">
        <f>_xlfn.CONCAT(Table135[[#This Row],[Investor ID]],Table135[[#This Row],[PID]])</f>
        <v>51254096</v>
      </c>
      <c r="B9211" s="1" t="s">
        <v>13667</v>
      </c>
      <c r="C9211" s="10">
        <v>5125</v>
      </c>
      <c r="D9211" s="1" t="s">
        <v>6208</v>
      </c>
      <c r="E9211" s="10">
        <v>4096</v>
      </c>
      <c r="F9211" s="8" t="s">
        <v>74</v>
      </c>
      <c r="G9211" s="8" t="s">
        <v>74</v>
      </c>
      <c r="H9211" s="8" t="s">
        <v>74</v>
      </c>
      <c r="I9211" s="8" t="s">
        <v>74</v>
      </c>
      <c r="J9211" s="8" t="s">
        <v>74</v>
      </c>
      <c r="K9211" s="8" t="s">
        <v>74</v>
      </c>
      <c r="L9211" s="8" t="s">
        <v>74</v>
      </c>
      <c r="M9211" s="8" t="s">
        <v>74</v>
      </c>
      <c r="N9211" s="8" t="s">
        <v>74</v>
      </c>
      <c r="O9211" s="8" t="s">
        <v>74</v>
      </c>
      <c r="P9211" s="8" t="s">
        <v>74</v>
      </c>
      <c r="Q9211" s="8" t="s">
        <v>74</v>
      </c>
      <c r="R9211" s="8" t="s">
        <v>74</v>
      </c>
      <c r="S9211" s="8" t="s">
        <v>74</v>
      </c>
      <c r="T9211" s="8" t="s">
        <v>74</v>
      </c>
      <c r="U9211" s="8" t="s">
        <v>74</v>
      </c>
      <c r="V9211" s="8" t="s">
        <v>74</v>
      </c>
      <c r="W9211" s="8" t="s">
        <v>74</v>
      </c>
      <c r="X9211" s="8" t="s">
        <v>74</v>
      </c>
      <c r="Y9211" s="8" t="s">
        <v>74</v>
      </c>
      <c r="Z9211" s="8" t="s">
        <v>74</v>
      </c>
      <c r="AA9211" s="8" t="s">
        <v>74</v>
      </c>
      <c r="AB9211" s="8" t="s">
        <v>74</v>
      </c>
      <c r="AC9211" s="8" t="s">
        <v>75</v>
      </c>
      <c r="AD9211" s="8" t="s">
        <v>74</v>
      </c>
      <c r="AE9211" s="8" t="s">
        <v>74</v>
      </c>
      <c r="AF9211" s="8" t="s">
        <v>74</v>
      </c>
      <c r="AG9211" s="8" t="s">
        <v>74</v>
      </c>
      <c r="AH9211" s="8" t="s">
        <v>74</v>
      </c>
      <c r="AI9211" s="8" t="s">
        <v>74</v>
      </c>
      <c r="AJ9211" s="8" t="s">
        <v>74</v>
      </c>
      <c r="AK9211" s="8" t="s">
        <v>74</v>
      </c>
      <c r="AL9211" s="8" t="s">
        <v>74</v>
      </c>
      <c r="AM9211" s="8" t="s">
        <v>74</v>
      </c>
      <c r="AN9211" s="8" t="s">
        <v>74</v>
      </c>
      <c r="AO9211" s="8" t="s">
        <v>74</v>
      </c>
      <c r="AP9211" s="8" t="s">
        <v>74</v>
      </c>
      <c r="AQ9211" s="8" t="s">
        <v>74</v>
      </c>
      <c r="AR9211" s="8" t="s">
        <v>74</v>
      </c>
      <c r="AS9211" s="8" t="s">
        <v>74</v>
      </c>
      <c r="AT9211" s="8" t="s">
        <v>74</v>
      </c>
      <c r="AU9211" s="8" t="s">
        <v>74</v>
      </c>
      <c r="AV9211" s="6" t="s">
        <v>74</v>
      </c>
      <c r="AW9211" s="6" t="s">
        <v>74</v>
      </c>
      <c r="AX9211" s="6" t="s">
        <v>74</v>
      </c>
      <c r="AY9211" s="6" t="s">
        <v>74</v>
      </c>
      <c r="AZ9211" s="6" t="s">
        <v>75</v>
      </c>
      <c r="BA9211" s="6" t="s">
        <v>74</v>
      </c>
      <c r="BB9211" s="6" t="s">
        <v>74</v>
      </c>
      <c r="BC9211" s="1" t="s">
        <v>6209</v>
      </c>
      <c r="BD9211" s="1" t="s">
        <v>126</v>
      </c>
      <c r="BE9211" s="1" t="s">
        <v>477</v>
      </c>
      <c r="BF9211" s="1" t="s">
        <v>179</v>
      </c>
      <c r="BG9211" s="1" t="s">
        <v>129</v>
      </c>
      <c r="BH9211" s="10">
        <v>357</v>
      </c>
      <c r="BI9211" s="11">
        <v>39994</v>
      </c>
      <c r="BJ9211" s="1" t="s">
        <v>81</v>
      </c>
      <c r="BK9211" s="1" t="s">
        <v>82</v>
      </c>
      <c r="BM9211" s="11"/>
      <c r="BN9211" s="9">
        <v>3.9</v>
      </c>
      <c r="BO9211" s="9">
        <v>18.75</v>
      </c>
      <c r="BP9211" s="9">
        <v>380.77</v>
      </c>
      <c r="BQ9211" s="9">
        <v>360.03</v>
      </c>
      <c r="BR9211" s="9">
        <v>15.17</v>
      </c>
      <c r="BS9211" s="9">
        <v>14.71</v>
      </c>
    </row>
    <row r="9212" spans="1:73" x14ac:dyDescent="0.25">
      <c r="A9212" s="13" t="str">
        <f>_xlfn.CONCAT(Table135[[#This Row],[Investor ID]],Table135[[#This Row],[PID]])</f>
        <v>51253826</v>
      </c>
      <c r="B9212" s="1" t="s">
        <v>13667</v>
      </c>
      <c r="C9212" s="10">
        <v>5125</v>
      </c>
      <c r="D9212" s="1" t="s">
        <v>2437</v>
      </c>
      <c r="E9212" s="10">
        <v>3826</v>
      </c>
      <c r="F9212" s="8" t="s">
        <v>75</v>
      </c>
      <c r="G9212" s="8" t="s">
        <v>74</v>
      </c>
      <c r="H9212" s="8" t="s">
        <v>74</v>
      </c>
      <c r="I9212" s="8" t="s">
        <v>74</v>
      </c>
      <c r="J9212" s="8" t="s">
        <v>74</v>
      </c>
      <c r="K9212" s="8" t="s">
        <v>74</v>
      </c>
      <c r="L9212" s="8" t="s">
        <v>74</v>
      </c>
      <c r="M9212" s="8" t="s">
        <v>74</v>
      </c>
      <c r="N9212" s="8" t="s">
        <v>74</v>
      </c>
      <c r="O9212" s="8" t="s">
        <v>74</v>
      </c>
      <c r="P9212" s="8" t="s">
        <v>74</v>
      </c>
      <c r="Q9212" s="8" t="s">
        <v>74</v>
      </c>
      <c r="R9212" s="8" t="s">
        <v>74</v>
      </c>
      <c r="S9212" s="8" t="s">
        <v>74</v>
      </c>
      <c r="T9212" s="8" t="s">
        <v>74</v>
      </c>
      <c r="U9212" s="8" t="s">
        <v>74</v>
      </c>
      <c r="V9212" s="8" t="s">
        <v>74</v>
      </c>
      <c r="W9212" s="8" t="s">
        <v>74</v>
      </c>
      <c r="X9212" s="8" t="s">
        <v>74</v>
      </c>
      <c r="Y9212" s="8" t="s">
        <v>74</v>
      </c>
      <c r="Z9212" s="8" t="s">
        <v>74</v>
      </c>
      <c r="AA9212" s="8" t="s">
        <v>74</v>
      </c>
      <c r="AB9212" s="8" t="s">
        <v>74</v>
      </c>
      <c r="AC9212" s="8" t="s">
        <v>75</v>
      </c>
      <c r="AD9212" s="8" t="s">
        <v>74</v>
      </c>
      <c r="AE9212" s="8" t="s">
        <v>74</v>
      </c>
      <c r="AF9212" s="8" t="s">
        <v>74</v>
      </c>
      <c r="AG9212" s="8" t="s">
        <v>74</v>
      </c>
      <c r="AH9212" s="8" t="s">
        <v>74</v>
      </c>
      <c r="AI9212" s="8" t="s">
        <v>74</v>
      </c>
      <c r="AJ9212" s="8" t="s">
        <v>74</v>
      </c>
      <c r="AK9212" s="8" t="s">
        <v>74</v>
      </c>
      <c r="AL9212" s="8" t="s">
        <v>74</v>
      </c>
      <c r="AM9212" s="8" t="s">
        <v>75</v>
      </c>
      <c r="AN9212" s="8" t="s">
        <v>74</v>
      </c>
      <c r="AO9212" s="8" t="s">
        <v>74</v>
      </c>
      <c r="AP9212" s="8" t="s">
        <v>74</v>
      </c>
      <c r="AQ9212" s="8" t="s">
        <v>74</v>
      </c>
      <c r="AR9212" s="8" t="s">
        <v>74</v>
      </c>
      <c r="AS9212" s="8" t="s">
        <v>74</v>
      </c>
      <c r="AT9212" s="8" t="s">
        <v>74</v>
      </c>
      <c r="AU9212" s="8" t="s">
        <v>74</v>
      </c>
      <c r="AV9212" s="6" t="s">
        <v>74</v>
      </c>
      <c r="AW9212" s="6" t="s">
        <v>74</v>
      </c>
      <c r="AX9212" s="6" t="s">
        <v>74</v>
      </c>
      <c r="AY9212" s="6" t="s">
        <v>75</v>
      </c>
      <c r="AZ9212" s="6" t="s">
        <v>75</v>
      </c>
      <c r="BA9212" s="6" t="s">
        <v>74</v>
      </c>
      <c r="BB9212" s="6" t="s">
        <v>74</v>
      </c>
      <c r="BC9212" s="1" t="s">
        <v>2438</v>
      </c>
      <c r="BD9212" s="1" t="s">
        <v>126</v>
      </c>
      <c r="BE9212" s="1" t="s">
        <v>662</v>
      </c>
      <c r="BF9212" s="1" t="s">
        <v>179</v>
      </c>
      <c r="BG9212" s="1" t="s">
        <v>215</v>
      </c>
      <c r="BH9212" s="10">
        <v>492</v>
      </c>
      <c r="BI9212" s="11">
        <v>41958</v>
      </c>
      <c r="BJ9212" s="1" t="s">
        <v>81</v>
      </c>
      <c r="BK9212" s="1" t="s">
        <v>63</v>
      </c>
      <c r="BL9212" s="11">
        <v>42227</v>
      </c>
      <c r="BM9212" s="11">
        <v>43088</v>
      </c>
      <c r="BN9212" s="9">
        <v>14.98</v>
      </c>
      <c r="BO9212" s="9">
        <v>22</v>
      </c>
      <c r="BP9212" s="9">
        <v>47.86</v>
      </c>
      <c r="BQ9212" s="9">
        <v>40.28</v>
      </c>
      <c r="BR9212" s="9">
        <v>13.47</v>
      </c>
      <c r="BS9212" s="9">
        <v>11.53</v>
      </c>
    </row>
    <row r="9213" spans="1:73" x14ac:dyDescent="0.25">
      <c r="A9213" s="13" t="str">
        <f>_xlfn.CONCAT(Table135[[#This Row],[Investor ID]],Table135[[#This Row],[PID]])</f>
        <v>512516128</v>
      </c>
      <c r="B9213" s="1" t="s">
        <v>13667</v>
      </c>
      <c r="C9213" s="10">
        <v>5125</v>
      </c>
      <c r="D9213" s="1" t="s">
        <v>9195</v>
      </c>
      <c r="E9213" s="10">
        <v>16128</v>
      </c>
      <c r="F9213" s="8" t="s">
        <v>75</v>
      </c>
      <c r="G9213" s="8" t="s">
        <v>74</v>
      </c>
      <c r="H9213" s="8" t="s">
        <v>74</v>
      </c>
      <c r="I9213" s="8" t="s">
        <v>74</v>
      </c>
      <c r="J9213" s="8" t="s">
        <v>74</v>
      </c>
      <c r="K9213" s="8" t="s">
        <v>74</v>
      </c>
      <c r="L9213" s="8" t="s">
        <v>74</v>
      </c>
      <c r="M9213" s="8" t="s">
        <v>74</v>
      </c>
      <c r="N9213" s="8" t="s">
        <v>74</v>
      </c>
      <c r="O9213" s="8" t="s">
        <v>74</v>
      </c>
      <c r="P9213" s="8" t="s">
        <v>74</v>
      </c>
      <c r="Q9213" s="8" t="s">
        <v>74</v>
      </c>
      <c r="R9213" s="8" t="s">
        <v>74</v>
      </c>
      <c r="S9213" s="8" t="s">
        <v>74</v>
      </c>
      <c r="T9213" s="8" t="s">
        <v>74</v>
      </c>
      <c r="U9213" s="8" t="s">
        <v>74</v>
      </c>
      <c r="V9213" s="8" t="s">
        <v>74</v>
      </c>
      <c r="W9213" s="8" t="s">
        <v>74</v>
      </c>
      <c r="X9213" s="8" t="s">
        <v>74</v>
      </c>
      <c r="Y9213" s="8" t="s">
        <v>74</v>
      </c>
      <c r="Z9213" s="8" t="s">
        <v>74</v>
      </c>
      <c r="AA9213" s="8" t="s">
        <v>74</v>
      </c>
      <c r="AB9213" s="8" t="s">
        <v>74</v>
      </c>
      <c r="AC9213" s="8" t="s">
        <v>74</v>
      </c>
      <c r="AD9213" s="8" t="s">
        <v>74</v>
      </c>
      <c r="AE9213" s="8" t="s">
        <v>74</v>
      </c>
      <c r="AF9213" s="8" t="s">
        <v>74</v>
      </c>
      <c r="AG9213" s="8" t="s">
        <v>74</v>
      </c>
      <c r="AH9213" s="8" t="s">
        <v>74</v>
      </c>
      <c r="AI9213" s="8" t="s">
        <v>74</v>
      </c>
      <c r="AJ9213" s="8" t="s">
        <v>74</v>
      </c>
      <c r="AK9213" s="8" t="s">
        <v>74</v>
      </c>
      <c r="AL9213" s="8" t="s">
        <v>74</v>
      </c>
      <c r="AM9213" s="8" t="s">
        <v>74</v>
      </c>
      <c r="AN9213" s="8" t="s">
        <v>74</v>
      </c>
      <c r="AO9213" s="8" t="s">
        <v>74</v>
      </c>
      <c r="AP9213" s="8" t="s">
        <v>74</v>
      </c>
      <c r="AQ9213" s="8" t="s">
        <v>74</v>
      </c>
      <c r="AR9213" s="8" t="s">
        <v>74</v>
      </c>
      <c r="AS9213" s="8" t="s">
        <v>74</v>
      </c>
      <c r="AT9213" s="8" t="s">
        <v>74</v>
      </c>
      <c r="AU9213" s="8" t="s">
        <v>74</v>
      </c>
      <c r="AV9213" s="6" t="s">
        <v>74</v>
      </c>
      <c r="AW9213" s="6" t="s">
        <v>74</v>
      </c>
      <c r="AX9213" s="6" t="s">
        <v>74</v>
      </c>
      <c r="AY9213" s="6" t="s">
        <v>75</v>
      </c>
      <c r="AZ9213" s="6" t="s">
        <v>74</v>
      </c>
      <c r="BA9213" s="6" t="s">
        <v>74</v>
      </c>
      <c r="BB9213" s="6" t="s">
        <v>74</v>
      </c>
      <c r="BC9213" s="1" t="s">
        <v>9196</v>
      </c>
      <c r="BD9213" s="1" t="s">
        <v>126</v>
      </c>
      <c r="BE9213" s="1" t="s">
        <v>584</v>
      </c>
      <c r="BF9213" s="1" t="s">
        <v>79</v>
      </c>
      <c r="BG9213" s="1" t="s">
        <v>186</v>
      </c>
      <c r="BH9213" s="10">
        <v>35</v>
      </c>
      <c r="BI9213" s="11">
        <v>41227</v>
      </c>
      <c r="BJ9213" s="1" t="s">
        <v>81</v>
      </c>
      <c r="BK9213" s="1" t="s">
        <v>63</v>
      </c>
      <c r="BL9213" s="11">
        <v>41227</v>
      </c>
      <c r="BM9213" s="11">
        <v>43220</v>
      </c>
      <c r="BN9213" s="9">
        <v>2.48</v>
      </c>
      <c r="BO9213" s="9">
        <v>4.18</v>
      </c>
      <c r="BP9213" s="9">
        <v>68.55</v>
      </c>
      <c r="BQ9213" s="9">
        <v>118.84</v>
      </c>
      <c r="BR9213" s="9">
        <v>10.029999999999999</v>
      </c>
      <c r="BS9213" s="9">
        <v>15.42</v>
      </c>
      <c r="BT9213" s="9">
        <v>-94.26</v>
      </c>
      <c r="BU9213" s="9">
        <v>-6.39</v>
      </c>
    </row>
    <row r="9214" spans="1:73" ht="45" x14ac:dyDescent="0.25">
      <c r="A9214" s="13" t="str">
        <f>_xlfn.CONCAT(Table135[[#This Row],[Investor ID]],Table135[[#This Row],[PID]])</f>
        <v>51259026</v>
      </c>
      <c r="B9214" s="1" t="s">
        <v>13667</v>
      </c>
      <c r="C9214" s="10">
        <v>5125</v>
      </c>
      <c r="D9214" s="1" t="s">
        <v>7719</v>
      </c>
      <c r="E9214" s="10">
        <v>9026</v>
      </c>
      <c r="F9214" s="8" t="s">
        <v>74</v>
      </c>
      <c r="G9214" s="8" t="s">
        <v>74</v>
      </c>
      <c r="H9214" s="8" t="s">
        <v>74</v>
      </c>
      <c r="I9214" s="8" t="s">
        <v>74</v>
      </c>
      <c r="J9214" s="8" t="s">
        <v>74</v>
      </c>
      <c r="K9214" s="8" t="s">
        <v>74</v>
      </c>
      <c r="L9214" s="8" t="s">
        <v>74</v>
      </c>
      <c r="M9214" s="8" t="s">
        <v>74</v>
      </c>
      <c r="N9214" s="8" t="s">
        <v>74</v>
      </c>
      <c r="O9214" s="8" t="s">
        <v>74</v>
      </c>
      <c r="P9214" s="8" t="s">
        <v>74</v>
      </c>
      <c r="Q9214" s="8" t="s">
        <v>74</v>
      </c>
      <c r="R9214" s="8" t="s">
        <v>74</v>
      </c>
      <c r="S9214" s="8" t="s">
        <v>74</v>
      </c>
      <c r="T9214" s="8" t="s">
        <v>74</v>
      </c>
      <c r="U9214" s="8" t="s">
        <v>74</v>
      </c>
      <c r="V9214" s="8" t="s">
        <v>74</v>
      </c>
      <c r="W9214" s="8" t="s">
        <v>74</v>
      </c>
      <c r="X9214" s="8" t="s">
        <v>74</v>
      </c>
      <c r="Y9214" s="8" t="s">
        <v>74</v>
      </c>
      <c r="Z9214" s="8" t="s">
        <v>74</v>
      </c>
      <c r="AA9214" s="8" t="s">
        <v>74</v>
      </c>
      <c r="AB9214" s="8" t="s">
        <v>74</v>
      </c>
      <c r="AC9214" s="8" t="s">
        <v>74</v>
      </c>
      <c r="AD9214" s="8" t="s">
        <v>74</v>
      </c>
      <c r="AE9214" s="8" t="s">
        <v>74</v>
      </c>
      <c r="AF9214" s="8" t="s">
        <v>74</v>
      </c>
      <c r="AG9214" s="8" t="s">
        <v>74</v>
      </c>
      <c r="AH9214" s="8" t="s">
        <v>74</v>
      </c>
      <c r="AI9214" s="8" t="s">
        <v>74</v>
      </c>
      <c r="AJ9214" s="8" t="s">
        <v>74</v>
      </c>
      <c r="AK9214" s="8" t="s">
        <v>74</v>
      </c>
      <c r="AL9214" s="8" t="s">
        <v>74</v>
      </c>
      <c r="AM9214" s="8" t="s">
        <v>74</v>
      </c>
      <c r="AN9214" s="8" t="s">
        <v>74</v>
      </c>
      <c r="AO9214" s="8" t="s">
        <v>74</v>
      </c>
      <c r="AP9214" s="8" t="s">
        <v>74</v>
      </c>
      <c r="AQ9214" s="8" t="s">
        <v>74</v>
      </c>
      <c r="AR9214" s="8" t="s">
        <v>74</v>
      </c>
      <c r="AS9214" s="8" t="s">
        <v>74</v>
      </c>
      <c r="AT9214" s="8" t="s">
        <v>74</v>
      </c>
      <c r="AU9214" s="8" t="s">
        <v>74</v>
      </c>
      <c r="AV9214" s="6" t="s">
        <v>74</v>
      </c>
      <c r="AW9214" s="6" t="s">
        <v>74</v>
      </c>
      <c r="AX9214" s="6" t="s">
        <v>74</v>
      </c>
      <c r="AY9214" s="6" t="s">
        <v>74</v>
      </c>
      <c r="AZ9214" s="6" t="s">
        <v>74</v>
      </c>
      <c r="BA9214" s="6" t="s">
        <v>74</v>
      </c>
      <c r="BB9214" s="6" t="s">
        <v>74</v>
      </c>
      <c r="BC9214" s="1" t="s">
        <v>7720</v>
      </c>
      <c r="BD9214" s="1" t="s">
        <v>385</v>
      </c>
      <c r="BE9214" s="1" t="s">
        <v>477</v>
      </c>
      <c r="BF9214" s="1" t="s">
        <v>179</v>
      </c>
      <c r="BG9214" s="1" t="s">
        <v>389</v>
      </c>
      <c r="BH9214" s="10">
        <v>232</v>
      </c>
      <c r="BI9214" s="11">
        <v>39748</v>
      </c>
      <c r="BJ9214" s="1" t="s">
        <v>81</v>
      </c>
      <c r="BK9214" s="1" t="s">
        <v>82</v>
      </c>
      <c r="BM9214" s="11"/>
      <c r="BN9214" s="9">
        <v>8.01</v>
      </c>
      <c r="BO9214" s="9">
        <v>16.05</v>
      </c>
      <c r="BP9214" s="9">
        <v>179.65</v>
      </c>
      <c r="BQ9214" s="9">
        <v>408.23</v>
      </c>
      <c r="BR9214" s="9">
        <v>9.11</v>
      </c>
      <c r="BS9214" s="9">
        <v>14.78</v>
      </c>
    </row>
    <row r="9215" spans="1:73" x14ac:dyDescent="0.25">
      <c r="A9215" s="13" t="str">
        <f>_xlfn.CONCAT(Table135[[#This Row],[Investor ID]],Table135[[#This Row],[PID]])</f>
        <v>51252861</v>
      </c>
      <c r="B9215" s="1" t="s">
        <v>13667</v>
      </c>
      <c r="C9215" s="10">
        <v>5125</v>
      </c>
      <c r="D9215" s="1" t="s">
        <v>3590</v>
      </c>
      <c r="E9215" s="10">
        <v>2861</v>
      </c>
      <c r="F9215" s="8" t="s">
        <v>74</v>
      </c>
      <c r="G9215" s="8" t="s">
        <v>74</v>
      </c>
      <c r="H9215" s="8" t="s">
        <v>74</v>
      </c>
      <c r="I9215" s="8" t="s">
        <v>74</v>
      </c>
      <c r="J9215" s="8" t="s">
        <v>74</v>
      </c>
      <c r="K9215" s="8" t="s">
        <v>74</v>
      </c>
      <c r="L9215" s="8" t="s">
        <v>74</v>
      </c>
      <c r="M9215" s="8" t="s">
        <v>74</v>
      </c>
      <c r="N9215" s="8" t="s">
        <v>74</v>
      </c>
      <c r="O9215" s="8" t="s">
        <v>74</v>
      </c>
      <c r="P9215" s="8" t="s">
        <v>74</v>
      </c>
      <c r="Q9215" s="8" t="s">
        <v>74</v>
      </c>
      <c r="R9215" s="8" t="s">
        <v>74</v>
      </c>
      <c r="S9215" s="8" t="s">
        <v>74</v>
      </c>
      <c r="T9215" s="8" t="s">
        <v>74</v>
      </c>
      <c r="U9215" s="8" t="s">
        <v>74</v>
      </c>
      <c r="V9215" s="8" t="s">
        <v>74</v>
      </c>
      <c r="W9215" s="8" t="s">
        <v>74</v>
      </c>
      <c r="X9215" s="8" t="s">
        <v>74</v>
      </c>
      <c r="Y9215" s="8" t="s">
        <v>74</v>
      </c>
      <c r="Z9215" s="8" t="s">
        <v>74</v>
      </c>
      <c r="AA9215" s="8" t="s">
        <v>74</v>
      </c>
      <c r="AB9215" s="8" t="s">
        <v>74</v>
      </c>
      <c r="AC9215" s="8" t="s">
        <v>74</v>
      </c>
      <c r="AD9215" s="8" t="s">
        <v>74</v>
      </c>
      <c r="AE9215" s="8" t="s">
        <v>74</v>
      </c>
      <c r="AF9215" s="8" t="s">
        <v>74</v>
      </c>
      <c r="AG9215" s="8" t="s">
        <v>74</v>
      </c>
      <c r="AH9215" s="8" t="s">
        <v>74</v>
      </c>
      <c r="AI9215" s="8" t="s">
        <v>74</v>
      </c>
      <c r="AJ9215" s="8" t="s">
        <v>74</v>
      </c>
      <c r="AK9215" s="8" t="s">
        <v>74</v>
      </c>
      <c r="AL9215" s="8" t="s">
        <v>74</v>
      </c>
      <c r="AM9215" s="8" t="s">
        <v>74</v>
      </c>
      <c r="AN9215" s="8" t="s">
        <v>74</v>
      </c>
      <c r="AO9215" s="8" t="s">
        <v>74</v>
      </c>
      <c r="AP9215" s="8" t="s">
        <v>74</v>
      </c>
      <c r="AQ9215" s="8" t="s">
        <v>74</v>
      </c>
      <c r="AR9215" s="8" t="s">
        <v>74</v>
      </c>
      <c r="AS9215" s="8" t="s">
        <v>74</v>
      </c>
      <c r="AT9215" s="8" t="s">
        <v>74</v>
      </c>
      <c r="AU9215" s="8" t="s">
        <v>74</v>
      </c>
      <c r="AV9215" s="6" t="s">
        <v>74</v>
      </c>
      <c r="AW9215" s="6" t="s">
        <v>74</v>
      </c>
      <c r="AX9215" s="6" t="s">
        <v>74</v>
      </c>
      <c r="AY9215" s="6" t="s">
        <v>74</v>
      </c>
      <c r="AZ9215" s="6" t="s">
        <v>74</v>
      </c>
      <c r="BA9215" s="6" t="s">
        <v>74</v>
      </c>
      <c r="BB9215" s="6" t="s">
        <v>74</v>
      </c>
      <c r="BC9215" s="1" t="s">
        <v>3591</v>
      </c>
      <c r="BD9215" s="1" t="s">
        <v>126</v>
      </c>
      <c r="BE9215" s="1" t="s">
        <v>700</v>
      </c>
      <c r="BF9215" s="1" t="s">
        <v>109</v>
      </c>
      <c r="BG9215" s="1" t="s">
        <v>129</v>
      </c>
      <c r="BH9215" s="10">
        <v>1478</v>
      </c>
      <c r="BI9215" s="11">
        <v>42506</v>
      </c>
      <c r="BJ9215" s="1" t="s">
        <v>81</v>
      </c>
      <c r="BK9215" s="1" t="s">
        <v>63</v>
      </c>
      <c r="BM9215" s="11">
        <v>43054</v>
      </c>
      <c r="BN9215" s="9">
        <v>9.32</v>
      </c>
      <c r="BO9215" s="9">
        <v>10.6</v>
      </c>
      <c r="BP9215" s="9">
        <v>13.73</v>
      </c>
      <c r="BQ9215" s="9">
        <v>28.02</v>
      </c>
      <c r="BR9215" s="9">
        <v>8.9499999999999993</v>
      </c>
      <c r="BS9215" s="9">
        <v>17.88</v>
      </c>
      <c r="BT9215" s="9">
        <v>254.81</v>
      </c>
      <c r="BU9215" s="9">
        <v>38.24</v>
      </c>
    </row>
    <row r="9216" spans="1:73" ht="30" x14ac:dyDescent="0.25">
      <c r="A9216" s="13" t="str">
        <f>_xlfn.CONCAT(Table135[[#This Row],[Investor ID]],Table135[[#This Row],[PID]])</f>
        <v>512520382</v>
      </c>
      <c r="B9216" s="1" t="s">
        <v>13667</v>
      </c>
      <c r="C9216" s="10">
        <v>5125</v>
      </c>
      <c r="D9216" s="1" t="s">
        <v>13680</v>
      </c>
      <c r="E9216" s="10">
        <v>20382</v>
      </c>
      <c r="F9216" s="8" t="s">
        <v>74</v>
      </c>
      <c r="G9216" s="8" t="s">
        <v>74</v>
      </c>
      <c r="H9216" s="8" t="s">
        <v>74</v>
      </c>
      <c r="I9216" s="8" t="s">
        <v>74</v>
      </c>
      <c r="J9216" s="8" t="s">
        <v>74</v>
      </c>
      <c r="K9216" s="8" t="s">
        <v>74</v>
      </c>
      <c r="L9216" s="8" t="s">
        <v>74</v>
      </c>
      <c r="M9216" s="8" t="s">
        <v>74</v>
      </c>
      <c r="N9216" s="8" t="s">
        <v>74</v>
      </c>
      <c r="O9216" s="8" t="s">
        <v>74</v>
      </c>
      <c r="P9216" s="8" t="s">
        <v>74</v>
      </c>
      <c r="Q9216" s="8" t="s">
        <v>74</v>
      </c>
      <c r="R9216" s="8" t="s">
        <v>74</v>
      </c>
      <c r="S9216" s="8" t="s">
        <v>74</v>
      </c>
      <c r="T9216" s="8" t="s">
        <v>74</v>
      </c>
      <c r="U9216" s="8" t="s">
        <v>74</v>
      </c>
      <c r="V9216" s="8" t="s">
        <v>74</v>
      </c>
      <c r="W9216" s="8" t="s">
        <v>74</v>
      </c>
      <c r="X9216" s="8" t="s">
        <v>74</v>
      </c>
      <c r="Y9216" s="8" t="s">
        <v>74</v>
      </c>
      <c r="Z9216" s="8" t="s">
        <v>74</v>
      </c>
      <c r="AA9216" s="8" t="s">
        <v>74</v>
      </c>
      <c r="AB9216" s="8" t="s">
        <v>74</v>
      </c>
      <c r="AC9216" s="8" t="s">
        <v>74</v>
      </c>
      <c r="AD9216" s="8" t="s">
        <v>74</v>
      </c>
      <c r="AE9216" s="8" t="s">
        <v>74</v>
      </c>
      <c r="AF9216" s="8" t="s">
        <v>74</v>
      </c>
      <c r="AG9216" s="8" t="s">
        <v>74</v>
      </c>
      <c r="AH9216" s="8" t="s">
        <v>74</v>
      </c>
      <c r="AI9216" s="8" t="s">
        <v>74</v>
      </c>
      <c r="AJ9216" s="8" t="s">
        <v>74</v>
      </c>
      <c r="AK9216" s="8" t="s">
        <v>74</v>
      </c>
      <c r="AL9216" s="8" t="s">
        <v>74</v>
      </c>
      <c r="AM9216" s="8" t="s">
        <v>74</v>
      </c>
      <c r="AN9216" s="8" t="s">
        <v>74</v>
      </c>
      <c r="AO9216" s="8" t="s">
        <v>74</v>
      </c>
      <c r="AP9216" s="8" t="s">
        <v>74</v>
      </c>
      <c r="AQ9216" s="8" t="s">
        <v>74</v>
      </c>
      <c r="AR9216" s="8" t="s">
        <v>74</v>
      </c>
      <c r="AS9216" s="8" t="s">
        <v>74</v>
      </c>
      <c r="AT9216" s="8" t="s">
        <v>74</v>
      </c>
      <c r="AU9216" s="8" t="s">
        <v>74</v>
      </c>
      <c r="AV9216" s="6" t="s">
        <v>74</v>
      </c>
      <c r="AW9216" s="6" t="s">
        <v>74</v>
      </c>
      <c r="AX9216" s="6" t="s">
        <v>74</v>
      </c>
      <c r="AY9216" s="6" t="s">
        <v>74</v>
      </c>
      <c r="AZ9216" s="6" t="s">
        <v>74</v>
      </c>
      <c r="BA9216" s="6" t="s">
        <v>74</v>
      </c>
      <c r="BB9216" s="6" t="s">
        <v>74</v>
      </c>
      <c r="BC9216" s="1" t="s">
        <v>13681</v>
      </c>
      <c r="BD9216" s="1" t="s">
        <v>126</v>
      </c>
      <c r="BE9216" s="1" t="s">
        <v>378</v>
      </c>
      <c r="BF9216" s="1" t="s">
        <v>128</v>
      </c>
      <c r="BG9216" s="1" t="s">
        <v>129</v>
      </c>
      <c r="BH9216" s="10">
        <v>100</v>
      </c>
      <c r="BI9216" s="11">
        <v>38898</v>
      </c>
      <c r="BJ9216" s="1" t="s">
        <v>81</v>
      </c>
      <c r="BK9216" s="1" t="s">
        <v>63</v>
      </c>
      <c r="BM9216" s="11">
        <v>40298</v>
      </c>
      <c r="BN9216" s="9">
        <v>5.08</v>
      </c>
      <c r="BO9216" s="9">
        <v>7</v>
      </c>
      <c r="BP9216" s="9">
        <v>37.799999999999997</v>
      </c>
      <c r="BR9216" s="9">
        <v>8.7200000000000006</v>
      </c>
    </row>
    <row r="9217" spans="1:73" x14ac:dyDescent="0.25">
      <c r="A9217" s="13" t="str">
        <f>_xlfn.CONCAT(Table135[[#This Row],[Investor ID]],Table135[[#This Row],[PID]])</f>
        <v>51255317</v>
      </c>
      <c r="B9217" s="1" t="s">
        <v>13667</v>
      </c>
      <c r="C9217" s="10">
        <v>5125</v>
      </c>
      <c r="D9217" s="1" t="s">
        <v>13682</v>
      </c>
      <c r="E9217" s="10">
        <v>5317</v>
      </c>
      <c r="F9217" s="8" t="s">
        <v>74</v>
      </c>
      <c r="G9217" s="8" t="s">
        <v>74</v>
      </c>
      <c r="H9217" s="8" t="s">
        <v>74</v>
      </c>
      <c r="I9217" s="8" t="s">
        <v>74</v>
      </c>
      <c r="J9217" s="8" t="s">
        <v>74</v>
      </c>
      <c r="K9217" s="8" t="s">
        <v>74</v>
      </c>
      <c r="L9217" s="8" t="s">
        <v>74</v>
      </c>
      <c r="M9217" s="8" t="s">
        <v>74</v>
      </c>
      <c r="N9217" s="8" t="s">
        <v>74</v>
      </c>
      <c r="O9217" s="8" t="s">
        <v>74</v>
      </c>
      <c r="P9217" s="8" t="s">
        <v>74</v>
      </c>
      <c r="Q9217" s="8" t="s">
        <v>74</v>
      </c>
      <c r="R9217" s="8" t="s">
        <v>74</v>
      </c>
      <c r="S9217" s="8" t="s">
        <v>74</v>
      </c>
      <c r="T9217" s="8" t="s">
        <v>74</v>
      </c>
      <c r="U9217" s="8" t="s">
        <v>74</v>
      </c>
      <c r="V9217" s="8" t="s">
        <v>74</v>
      </c>
      <c r="W9217" s="8" t="s">
        <v>74</v>
      </c>
      <c r="X9217" s="8" t="s">
        <v>74</v>
      </c>
      <c r="Y9217" s="8" t="s">
        <v>74</v>
      </c>
      <c r="Z9217" s="8" t="s">
        <v>74</v>
      </c>
      <c r="AA9217" s="8" t="s">
        <v>74</v>
      </c>
      <c r="AB9217" s="8" t="s">
        <v>74</v>
      </c>
      <c r="AC9217" s="8" t="s">
        <v>74</v>
      </c>
      <c r="AD9217" s="8" t="s">
        <v>74</v>
      </c>
      <c r="AE9217" s="8" t="s">
        <v>74</v>
      </c>
      <c r="AF9217" s="8" t="s">
        <v>74</v>
      </c>
      <c r="AG9217" s="8" t="s">
        <v>74</v>
      </c>
      <c r="AH9217" s="8" t="s">
        <v>74</v>
      </c>
      <c r="AI9217" s="8" t="s">
        <v>74</v>
      </c>
      <c r="AJ9217" s="8" t="s">
        <v>74</v>
      </c>
      <c r="AK9217" s="8" t="s">
        <v>74</v>
      </c>
      <c r="AL9217" s="8" t="s">
        <v>74</v>
      </c>
      <c r="AM9217" s="8" t="s">
        <v>74</v>
      </c>
      <c r="AN9217" s="8" t="s">
        <v>74</v>
      </c>
      <c r="AO9217" s="8" t="s">
        <v>74</v>
      </c>
      <c r="AP9217" s="8" t="s">
        <v>74</v>
      </c>
      <c r="AQ9217" s="8" t="s">
        <v>74</v>
      </c>
      <c r="AR9217" s="8" t="s">
        <v>74</v>
      </c>
      <c r="AS9217" s="8" t="s">
        <v>74</v>
      </c>
      <c r="AT9217" s="8" t="s">
        <v>74</v>
      </c>
      <c r="AU9217" s="8" t="s">
        <v>74</v>
      </c>
      <c r="AV9217" s="6" t="s">
        <v>74</v>
      </c>
      <c r="AW9217" s="6" t="s">
        <v>74</v>
      </c>
      <c r="AX9217" s="6" t="s">
        <v>74</v>
      </c>
      <c r="AY9217" s="6" t="s">
        <v>74</v>
      </c>
      <c r="AZ9217" s="6" t="s">
        <v>74</v>
      </c>
      <c r="BA9217" s="6" t="s">
        <v>74</v>
      </c>
      <c r="BB9217" s="6" t="s">
        <v>74</v>
      </c>
      <c r="BC9217" s="1" t="s">
        <v>13683</v>
      </c>
      <c r="BD9217" s="1" t="s">
        <v>126</v>
      </c>
      <c r="BE9217" s="1" t="s">
        <v>421</v>
      </c>
      <c r="BF9217" s="1" t="s">
        <v>79</v>
      </c>
      <c r="BG9217" s="1" t="s">
        <v>215</v>
      </c>
      <c r="BH9217" s="10">
        <v>44</v>
      </c>
      <c r="BI9217" s="11">
        <v>42506</v>
      </c>
      <c r="BJ9217" s="1" t="s">
        <v>81</v>
      </c>
      <c r="BK9217" s="1" t="s">
        <v>63</v>
      </c>
      <c r="BM9217" s="11">
        <v>43419</v>
      </c>
      <c r="BN9217" s="9">
        <v>2.0499999999999998</v>
      </c>
      <c r="BO9217" s="9">
        <v>2.4</v>
      </c>
      <c r="BP9217" s="9">
        <v>17.07</v>
      </c>
      <c r="BQ9217" s="9">
        <v>38.96</v>
      </c>
      <c r="BR9217" s="9">
        <v>6.5</v>
      </c>
      <c r="BS9217" s="9">
        <v>14.06</v>
      </c>
      <c r="BT9217" s="9">
        <v>5.83</v>
      </c>
      <c r="BU9217" s="9">
        <v>7.05</v>
      </c>
    </row>
    <row r="9218" spans="1:73" x14ac:dyDescent="0.25">
      <c r="A9218" s="13" t="str">
        <f>_xlfn.CONCAT(Table135[[#This Row],[Investor ID]],Table135[[#This Row],[PID]])</f>
        <v>51255129</v>
      </c>
      <c r="B9218" s="1" t="s">
        <v>13667</v>
      </c>
      <c r="C9218" s="10">
        <v>5125</v>
      </c>
      <c r="D9218" s="1" t="s">
        <v>10843</v>
      </c>
      <c r="E9218" s="10">
        <v>5129</v>
      </c>
      <c r="F9218" s="8" t="s">
        <v>75</v>
      </c>
      <c r="G9218" s="8" t="s">
        <v>74</v>
      </c>
      <c r="H9218" s="8" t="s">
        <v>74</v>
      </c>
      <c r="I9218" s="8" t="s">
        <v>74</v>
      </c>
      <c r="J9218" s="8" t="s">
        <v>75</v>
      </c>
      <c r="K9218" s="8" t="s">
        <v>74</v>
      </c>
      <c r="L9218" s="8" t="s">
        <v>74</v>
      </c>
      <c r="M9218" s="8" t="s">
        <v>74</v>
      </c>
      <c r="N9218" s="8" t="s">
        <v>74</v>
      </c>
      <c r="O9218" s="8" t="s">
        <v>74</v>
      </c>
      <c r="P9218" s="8" t="s">
        <v>74</v>
      </c>
      <c r="Q9218" s="8" t="s">
        <v>74</v>
      </c>
      <c r="R9218" s="8" t="s">
        <v>74</v>
      </c>
      <c r="S9218" s="8" t="s">
        <v>74</v>
      </c>
      <c r="T9218" s="8" t="s">
        <v>74</v>
      </c>
      <c r="U9218" s="8" t="s">
        <v>74</v>
      </c>
      <c r="V9218" s="8" t="s">
        <v>74</v>
      </c>
      <c r="W9218" s="8" t="s">
        <v>74</v>
      </c>
      <c r="X9218" s="8" t="s">
        <v>74</v>
      </c>
      <c r="Y9218" s="8" t="s">
        <v>74</v>
      </c>
      <c r="Z9218" s="8" t="s">
        <v>74</v>
      </c>
      <c r="AA9218" s="8" t="s">
        <v>74</v>
      </c>
      <c r="AB9218" s="8" t="s">
        <v>74</v>
      </c>
      <c r="AC9218" s="8" t="s">
        <v>74</v>
      </c>
      <c r="AD9218" s="8" t="s">
        <v>74</v>
      </c>
      <c r="AE9218" s="8" t="s">
        <v>74</v>
      </c>
      <c r="AF9218" s="8" t="s">
        <v>74</v>
      </c>
      <c r="AG9218" s="8" t="s">
        <v>74</v>
      </c>
      <c r="AH9218" s="8" t="s">
        <v>74</v>
      </c>
      <c r="AI9218" s="8" t="s">
        <v>74</v>
      </c>
      <c r="AJ9218" s="8" t="s">
        <v>74</v>
      </c>
      <c r="AK9218" s="8" t="s">
        <v>74</v>
      </c>
      <c r="AL9218" s="8" t="s">
        <v>74</v>
      </c>
      <c r="AM9218" s="8" t="s">
        <v>74</v>
      </c>
      <c r="AN9218" s="8" t="s">
        <v>74</v>
      </c>
      <c r="AO9218" s="8" t="s">
        <v>74</v>
      </c>
      <c r="AP9218" s="8" t="s">
        <v>74</v>
      </c>
      <c r="AQ9218" s="8" t="s">
        <v>74</v>
      </c>
      <c r="AR9218" s="8" t="s">
        <v>74</v>
      </c>
      <c r="AS9218" s="8" t="s">
        <v>74</v>
      </c>
      <c r="AT9218" s="8" t="s">
        <v>74</v>
      </c>
      <c r="AU9218" s="8" t="s">
        <v>74</v>
      </c>
      <c r="AV9218" s="6" t="s">
        <v>74</v>
      </c>
      <c r="AW9218" s="6" t="s">
        <v>74</v>
      </c>
      <c r="AX9218" s="6" t="s">
        <v>74</v>
      </c>
      <c r="AY9218" s="6" t="s">
        <v>75</v>
      </c>
      <c r="AZ9218" s="6" t="s">
        <v>74</v>
      </c>
      <c r="BA9218" s="6" t="s">
        <v>74</v>
      </c>
      <c r="BB9218" s="6" t="s">
        <v>74</v>
      </c>
      <c r="BC9218" s="1" t="s">
        <v>10844</v>
      </c>
      <c r="BD9218" s="1" t="s">
        <v>151</v>
      </c>
      <c r="BE9218" s="1" t="s">
        <v>1810</v>
      </c>
      <c r="BF9218" s="1" t="s">
        <v>128</v>
      </c>
      <c r="BG9218" s="1" t="s">
        <v>129</v>
      </c>
      <c r="BH9218" s="10">
        <v>94</v>
      </c>
      <c r="BI9218" s="11">
        <v>41418</v>
      </c>
      <c r="BJ9218" s="1" t="s">
        <v>81</v>
      </c>
      <c r="BK9218" s="1" t="s">
        <v>82</v>
      </c>
      <c r="BL9218" s="11">
        <v>41418</v>
      </c>
      <c r="BM9218" s="11"/>
      <c r="BN9218" s="9">
        <v>2.1800000000000002</v>
      </c>
      <c r="BO9218" s="9">
        <v>3.33</v>
      </c>
      <c r="BP9218" s="9">
        <v>52.75</v>
      </c>
      <c r="BQ9218" s="9">
        <v>136</v>
      </c>
      <c r="BR9218" s="9">
        <v>6.04</v>
      </c>
      <c r="BS9218" s="9">
        <v>12.63</v>
      </c>
    </row>
    <row r="9219" spans="1:73" x14ac:dyDescent="0.25">
      <c r="A9219" s="13" t="str">
        <f>_xlfn.CONCAT(Table135[[#This Row],[Investor ID]],Table135[[#This Row],[PID]])</f>
        <v>51253246</v>
      </c>
      <c r="B9219" s="1" t="s">
        <v>13667</v>
      </c>
      <c r="C9219" s="10">
        <v>5125</v>
      </c>
      <c r="D9219" s="1" t="s">
        <v>8629</v>
      </c>
      <c r="E9219" s="10">
        <v>3246</v>
      </c>
      <c r="F9219" s="8" t="s">
        <v>75</v>
      </c>
      <c r="G9219" s="8" t="s">
        <v>74</v>
      </c>
      <c r="H9219" s="8" t="s">
        <v>74</v>
      </c>
      <c r="I9219" s="8" t="s">
        <v>74</v>
      </c>
      <c r="J9219" s="8" t="s">
        <v>74</v>
      </c>
      <c r="K9219" s="8" t="s">
        <v>74</v>
      </c>
      <c r="L9219" s="8" t="s">
        <v>74</v>
      </c>
      <c r="M9219" s="8" t="s">
        <v>74</v>
      </c>
      <c r="N9219" s="8" t="s">
        <v>74</v>
      </c>
      <c r="O9219" s="8" t="s">
        <v>74</v>
      </c>
      <c r="P9219" s="8" t="s">
        <v>74</v>
      </c>
      <c r="Q9219" s="8" t="s">
        <v>74</v>
      </c>
      <c r="R9219" s="8" t="s">
        <v>74</v>
      </c>
      <c r="S9219" s="8" t="s">
        <v>74</v>
      </c>
      <c r="T9219" s="8" t="s">
        <v>74</v>
      </c>
      <c r="U9219" s="8" t="s">
        <v>74</v>
      </c>
      <c r="V9219" s="8" t="s">
        <v>74</v>
      </c>
      <c r="W9219" s="8" t="s">
        <v>74</v>
      </c>
      <c r="X9219" s="8" t="s">
        <v>74</v>
      </c>
      <c r="Y9219" s="8" t="s">
        <v>74</v>
      </c>
      <c r="Z9219" s="8" t="s">
        <v>74</v>
      </c>
      <c r="AA9219" s="8" t="s">
        <v>74</v>
      </c>
      <c r="AB9219" s="8" t="s">
        <v>74</v>
      </c>
      <c r="AC9219" s="8" t="s">
        <v>74</v>
      </c>
      <c r="AD9219" s="8" t="s">
        <v>74</v>
      </c>
      <c r="AE9219" s="8" t="s">
        <v>74</v>
      </c>
      <c r="AF9219" s="8" t="s">
        <v>74</v>
      </c>
      <c r="AG9219" s="8" t="s">
        <v>74</v>
      </c>
      <c r="AH9219" s="8" t="s">
        <v>74</v>
      </c>
      <c r="AI9219" s="8" t="s">
        <v>74</v>
      </c>
      <c r="AJ9219" s="8" t="s">
        <v>74</v>
      </c>
      <c r="AK9219" s="8" t="s">
        <v>74</v>
      </c>
      <c r="AL9219" s="8" t="s">
        <v>74</v>
      </c>
      <c r="AM9219" s="8" t="s">
        <v>74</v>
      </c>
      <c r="AN9219" s="8" t="s">
        <v>74</v>
      </c>
      <c r="AO9219" s="8" t="s">
        <v>74</v>
      </c>
      <c r="AP9219" s="8" t="s">
        <v>74</v>
      </c>
      <c r="AQ9219" s="8" t="s">
        <v>74</v>
      </c>
      <c r="AR9219" s="8" t="s">
        <v>74</v>
      </c>
      <c r="AS9219" s="8" t="s">
        <v>74</v>
      </c>
      <c r="AT9219" s="8" t="s">
        <v>74</v>
      </c>
      <c r="AU9219" s="8" t="s">
        <v>74</v>
      </c>
      <c r="AV9219" s="6" t="s">
        <v>74</v>
      </c>
      <c r="AW9219" s="6" t="s">
        <v>75</v>
      </c>
      <c r="AX9219" s="6" t="s">
        <v>74</v>
      </c>
      <c r="AY9219" s="6" t="s">
        <v>75</v>
      </c>
      <c r="AZ9219" s="6" t="s">
        <v>74</v>
      </c>
      <c r="BA9219" s="6" t="s">
        <v>74</v>
      </c>
      <c r="BB9219" s="6" t="s">
        <v>74</v>
      </c>
      <c r="BC9219" s="1" t="s">
        <v>8630</v>
      </c>
      <c r="BD9219" s="1" t="s">
        <v>126</v>
      </c>
      <c r="BE9219" s="1" t="s">
        <v>543</v>
      </c>
      <c r="BF9219" s="1" t="s">
        <v>109</v>
      </c>
      <c r="BG9219" s="1" t="s">
        <v>129</v>
      </c>
      <c r="BH9219" s="10">
        <v>312</v>
      </c>
      <c r="BI9219" s="11">
        <v>41074</v>
      </c>
      <c r="BJ9219" s="1" t="s">
        <v>81</v>
      </c>
      <c r="BK9219" s="1" t="s">
        <v>82</v>
      </c>
      <c r="BL9219" s="11">
        <v>41074</v>
      </c>
      <c r="BM9219" s="11"/>
      <c r="BN9219" s="9">
        <v>7.14</v>
      </c>
      <c r="BO9219" s="9">
        <v>10.7</v>
      </c>
      <c r="BP9219" s="9">
        <v>49.86</v>
      </c>
      <c r="BQ9219" s="9">
        <v>199.18</v>
      </c>
      <c r="BR9219" s="9">
        <v>5.08</v>
      </c>
      <c r="BS9219" s="9">
        <v>14.37</v>
      </c>
    </row>
    <row r="9220" spans="1:73" x14ac:dyDescent="0.25">
      <c r="A9220" s="13" t="str">
        <f>_xlfn.CONCAT(Table135[[#This Row],[Investor ID]],Table135[[#This Row],[PID]])</f>
        <v>51253432</v>
      </c>
      <c r="B9220" s="1" t="s">
        <v>13667</v>
      </c>
      <c r="C9220" s="10">
        <v>5125</v>
      </c>
      <c r="D9220" s="1" t="s">
        <v>2988</v>
      </c>
      <c r="E9220" s="10">
        <v>3432</v>
      </c>
      <c r="F9220" s="8" t="s">
        <v>75</v>
      </c>
      <c r="G9220" s="8" t="s">
        <v>74</v>
      </c>
      <c r="H9220" s="8" t="s">
        <v>74</v>
      </c>
      <c r="I9220" s="8" t="s">
        <v>74</v>
      </c>
      <c r="J9220" s="8" t="s">
        <v>74</v>
      </c>
      <c r="K9220" s="8" t="s">
        <v>74</v>
      </c>
      <c r="L9220" s="8" t="s">
        <v>74</v>
      </c>
      <c r="M9220" s="8" t="s">
        <v>74</v>
      </c>
      <c r="N9220" s="8" t="s">
        <v>74</v>
      </c>
      <c r="O9220" s="8" t="s">
        <v>74</v>
      </c>
      <c r="P9220" s="8" t="s">
        <v>74</v>
      </c>
      <c r="Q9220" s="8" t="s">
        <v>74</v>
      </c>
      <c r="R9220" s="8" t="s">
        <v>74</v>
      </c>
      <c r="S9220" s="8" t="s">
        <v>74</v>
      </c>
      <c r="T9220" s="8" t="s">
        <v>74</v>
      </c>
      <c r="U9220" s="8" t="s">
        <v>74</v>
      </c>
      <c r="V9220" s="8" t="s">
        <v>74</v>
      </c>
      <c r="W9220" s="8" t="s">
        <v>74</v>
      </c>
      <c r="X9220" s="8" t="s">
        <v>74</v>
      </c>
      <c r="Y9220" s="8" t="s">
        <v>74</v>
      </c>
      <c r="Z9220" s="8" t="s">
        <v>74</v>
      </c>
      <c r="AA9220" s="8" t="s">
        <v>74</v>
      </c>
      <c r="AB9220" s="8" t="s">
        <v>74</v>
      </c>
      <c r="AC9220" s="8" t="s">
        <v>75</v>
      </c>
      <c r="AD9220" s="8" t="s">
        <v>74</v>
      </c>
      <c r="AE9220" s="8" t="s">
        <v>74</v>
      </c>
      <c r="AF9220" s="8" t="s">
        <v>74</v>
      </c>
      <c r="AG9220" s="8" t="s">
        <v>74</v>
      </c>
      <c r="AH9220" s="8" t="s">
        <v>74</v>
      </c>
      <c r="AI9220" s="8" t="s">
        <v>74</v>
      </c>
      <c r="AJ9220" s="8" t="s">
        <v>74</v>
      </c>
      <c r="AK9220" s="8" t="s">
        <v>74</v>
      </c>
      <c r="AL9220" s="8" t="s">
        <v>74</v>
      </c>
      <c r="AM9220" s="8" t="s">
        <v>75</v>
      </c>
      <c r="AN9220" s="8" t="s">
        <v>74</v>
      </c>
      <c r="AO9220" s="8" t="s">
        <v>74</v>
      </c>
      <c r="AP9220" s="8" t="s">
        <v>74</v>
      </c>
      <c r="AQ9220" s="8" t="s">
        <v>74</v>
      </c>
      <c r="AR9220" s="8" t="s">
        <v>74</v>
      </c>
      <c r="AS9220" s="8" t="s">
        <v>74</v>
      </c>
      <c r="AT9220" s="8" t="s">
        <v>74</v>
      </c>
      <c r="AU9220" s="8" t="s">
        <v>74</v>
      </c>
      <c r="AV9220" s="6" t="s">
        <v>75</v>
      </c>
      <c r="AW9220" s="6" t="s">
        <v>74</v>
      </c>
      <c r="AX9220" s="6" t="s">
        <v>74</v>
      </c>
      <c r="AY9220" s="6" t="s">
        <v>75</v>
      </c>
      <c r="AZ9220" s="6" t="s">
        <v>74</v>
      </c>
      <c r="BA9220" s="6" t="s">
        <v>74</v>
      </c>
      <c r="BB9220" s="6" t="s">
        <v>74</v>
      </c>
      <c r="BC9220" s="1" t="s">
        <v>2989</v>
      </c>
      <c r="BD9220" s="1" t="s">
        <v>126</v>
      </c>
      <c r="BE9220" s="1" t="s">
        <v>351</v>
      </c>
      <c r="BF9220" s="1" t="s">
        <v>13873</v>
      </c>
      <c r="BG9220" s="1" t="s">
        <v>215</v>
      </c>
      <c r="BH9220" s="10">
        <v>121</v>
      </c>
      <c r="BI9220" s="11">
        <v>42522</v>
      </c>
      <c r="BJ9220" s="1" t="s">
        <v>81</v>
      </c>
      <c r="BK9220" s="1" t="s">
        <v>82</v>
      </c>
      <c r="BL9220" s="11">
        <v>42522</v>
      </c>
      <c r="BM9220" s="11"/>
      <c r="BN9220" s="9">
        <v>8.1300000000000008</v>
      </c>
      <c r="BO9220" s="9">
        <v>6.8</v>
      </c>
      <c r="BP9220" s="9">
        <v>21.34</v>
      </c>
      <c r="BQ9220" s="9">
        <v>73.989999999999995</v>
      </c>
      <c r="BR9220" s="9">
        <v>4.72</v>
      </c>
      <c r="BS9220" s="9">
        <v>14.12</v>
      </c>
    </row>
    <row r="9221" spans="1:73" x14ac:dyDescent="0.25">
      <c r="A9221" s="13" t="str">
        <f>_xlfn.CONCAT(Table135[[#This Row],[Investor ID]],Table135[[#This Row],[PID]])</f>
        <v>51253386</v>
      </c>
      <c r="B9221" s="1" t="s">
        <v>13667</v>
      </c>
      <c r="C9221" s="10">
        <v>5125</v>
      </c>
      <c r="D9221" s="1" t="s">
        <v>10825</v>
      </c>
      <c r="E9221" s="10">
        <v>3386</v>
      </c>
      <c r="F9221" s="8" t="s">
        <v>75</v>
      </c>
      <c r="G9221" s="8" t="s">
        <v>74</v>
      </c>
      <c r="H9221" s="8" t="s">
        <v>74</v>
      </c>
      <c r="I9221" s="8" t="s">
        <v>74</v>
      </c>
      <c r="J9221" s="8" t="s">
        <v>74</v>
      </c>
      <c r="K9221" s="8" t="s">
        <v>74</v>
      </c>
      <c r="L9221" s="8" t="s">
        <v>74</v>
      </c>
      <c r="M9221" s="8" t="s">
        <v>74</v>
      </c>
      <c r="N9221" s="8" t="s">
        <v>74</v>
      </c>
      <c r="O9221" s="8" t="s">
        <v>74</v>
      </c>
      <c r="P9221" s="8" t="s">
        <v>74</v>
      </c>
      <c r="Q9221" s="8" t="s">
        <v>74</v>
      </c>
      <c r="R9221" s="8" t="s">
        <v>74</v>
      </c>
      <c r="S9221" s="8" t="s">
        <v>74</v>
      </c>
      <c r="T9221" s="8" t="s">
        <v>74</v>
      </c>
      <c r="U9221" s="8" t="s">
        <v>74</v>
      </c>
      <c r="V9221" s="8" t="s">
        <v>74</v>
      </c>
      <c r="W9221" s="8" t="s">
        <v>74</v>
      </c>
      <c r="X9221" s="8" t="s">
        <v>74</v>
      </c>
      <c r="Y9221" s="8" t="s">
        <v>74</v>
      </c>
      <c r="Z9221" s="8" t="s">
        <v>74</v>
      </c>
      <c r="AA9221" s="8" t="s">
        <v>74</v>
      </c>
      <c r="AB9221" s="8" t="s">
        <v>74</v>
      </c>
      <c r="AC9221" s="8" t="s">
        <v>74</v>
      </c>
      <c r="AD9221" s="8" t="s">
        <v>74</v>
      </c>
      <c r="AE9221" s="8" t="s">
        <v>74</v>
      </c>
      <c r="AF9221" s="8" t="s">
        <v>74</v>
      </c>
      <c r="AG9221" s="8" t="s">
        <v>74</v>
      </c>
      <c r="AH9221" s="8" t="s">
        <v>74</v>
      </c>
      <c r="AI9221" s="8" t="s">
        <v>74</v>
      </c>
      <c r="AJ9221" s="8" t="s">
        <v>74</v>
      </c>
      <c r="AK9221" s="8" t="s">
        <v>74</v>
      </c>
      <c r="AL9221" s="8" t="s">
        <v>74</v>
      </c>
      <c r="AM9221" s="8" t="s">
        <v>74</v>
      </c>
      <c r="AN9221" s="8" t="s">
        <v>74</v>
      </c>
      <c r="AO9221" s="8" t="s">
        <v>74</v>
      </c>
      <c r="AP9221" s="8" t="s">
        <v>74</v>
      </c>
      <c r="AQ9221" s="8" t="s">
        <v>74</v>
      </c>
      <c r="AR9221" s="8" t="s">
        <v>74</v>
      </c>
      <c r="AS9221" s="8" t="s">
        <v>74</v>
      </c>
      <c r="AT9221" s="8" t="s">
        <v>74</v>
      </c>
      <c r="AU9221" s="8" t="s">
        <v>74</v>
      </c>
      <c r="AV9221" s="6" t="s">
        <v>74</v>
      </c>
      <c r="AW9221" s="6" t="s">
        <v>74</v>
      </c>
      <c r="AX9221" s="6" t="s">
        <v>74</v>
      </c>
      <c r="AY9221" s="6" t="s">
        <v>75</v>
      </c>
      <c r="AZ9221" s="6" t="s">
        <v>74</v>
      </c>
      <c r="BA9221" s="6" t="s">
        <v>74</v>
      </c>
      <c r="BB9221" s="6" t="s">
        <v>74</v>
      </c>
      <c r="BC9221" s="1" t="s">
        <v>10826</v>
      </c>
      <c r="BD9221" s="1" t="s">
        <v>126</v>
      </c>
      <c r="BE9221" s="1" t="s">
        <v>359</v>
      </c>
      <c r="BF9221" s="1" t="s">
        <v>95</v>
      </c>
      <c r="BG9221" s="1" t="s">
        <v>129</v>
      </c>
      <c r="BH9221" s="10">
        <v>212</v>
      </c>
      <c r="BI9221" s="11">
        <v>42506</v>
      </c>
      <c r="BJ9221" s="1" t="s">
        <v>81</v>
      </c>
      <c r="BK9221" s="1" t="s">
        <v>82</v>
      </c>
      <c r="BL9221" s="11">
        <v>42898</v>
      </c>
      <c r="BM9221" s="11"/>
      <c r="BN9221" s="9">
        <v>9.3000000000000007</v>
      </c>
      <c r="BO9221" s="9">
        <v>10.88</v>
      </c>
      <c r="BP9221" s="9">
        <v>21.29</v>
      </c>
      <c r="BQ9221" s="9">
        <v>76.98</v>
      </c>
      <c r="BR9221" s="9">
        <v>4.66</v>
      </c>
      <c r="BS9221" s="9">
        <v>14.42</v>
      </c>
    </row>
    <row r="9222" spans="1:73" x14ac:dyDescent="0.25">
      <c r="A9222" s="13" t="str">
        <f>_xlfn.CONCAT(Table135[[#This Row],[Investor ID]],Table135[[#This Row],[PID]])</f>
        <v>51255422</v>
      </c>
      <c r="B9222" s="1" t="s">
        <v>13667</v>
      </c>
      <c r="C9222" s="10">
        <v>5125</v>
      </c>
      <c r="D9222" s="1" t="s">
        <v>3164</v>
      </c>
      <c r="E9222" s="10">
        <v>5422</v>
      </c>
      <c r="F9222" s="8" t="s">
        <v>75</v>
      </c>
      <c r="G9222" s="8" t="s">
        <v>74</v>
      </c>
      <c r="H9222" s="8" t="s">
        <v>74</v>
      </c>
      <c r="I9222" s="8" t="s">
        <v>74</v>
      </c>
      <c r="J9222" s="8" t="s">
        <v>74</v>
      </c>
      <c r="K9222" s="8" t="s">
        <v>74</v>
      </c>
      <c r="L9222" s="8" t="s">
        <v>74</v>
      </c>
      <c r="M9222" s="8" t="s">
        <v>74</v>
      </c>
      <c r="N9222" s="8" t="s">
        <v>74</v>
      </c>
      <c r="O9222" s="8" t="s">
        <v>74</v>
      </c>
      <c r="P9222" s="8" t="s">
        <v>74</v>
      </c>
      <c r="Q9222" s="8" t="s">
        <v>74</v>
      </c>
      <c r="R9222" s="8" t="s">
        <v>74</v>
      </c>
      <c r="S9222" s="8" t="s">
        <v>74</v>
      </c>
      <c r="T9222" s="8" t="s">
        <v>74</v>
      </c>
      <c r="U9222" s="8" t="s">
        <v>74</v>
      </c>
      <c r="V9222" s="8" t="s">
        <v>74</v>
      </c>
      <c r="W9222" s="8" t="s">
        <v>74</v>
      </c>
      <c r="X9222" s="8" t="s">
        <v>74</v>
      </c>
      <c r="Y9222" s="8" t="s">
        <v>74</v>
      </c>
      <c r="Z9222" s="8" t="s">
        <v>74</v>
      </c>
      <c r="AA9222" s="8" t="s">
        <v>74</v>
      </c>
      <c r="AB9222" s="8" t="s">
        <v>74</v>
      </c>
      <c r="AC9222" s="8" t="s">
        <v>74</v>
      </c>
      <c r="AD9222" s="8" t="s">
        <v>74</v>
      </c>
      <c r="AE9222" s="8" t="s">
        <v>74</v>
      </c>
      <c r="AF9222" s="8" t="s">
        <v>74</v>
      </c>
      <c r="AG9222" s="8" t="s">
        <v>74</v>
      </c>
      <c r="AH9222" s="8" t="s">
        <v>74</v>
      </c>
      <c r="AI9222" s="8" t="s">
        <v>74</v>
      </c>
      <c r="AJ9222" s="8" t="s">
        <v>74</v>
      </c>
      <c r="AK9222" s="8" t="s">
        <v>74</v>
      </c>
      <c r="AL9222" s="8" t="s">
        <v>74</v>
      </c>
      <c r="AM9222" s="8" t="s">
        <v>74</v>
      </c>
      <c r="AN9222" s="8" t="s">
        <v>74</v>
      </c>
      <c r="AO9222" s="8" t="s">
        <v>74</v>
      </c>
      <c r="AP9222" s="8" t="s">
        <v>74</v>
      </c>
      <c r="AQ9222" s="8" t="s">
        <v>74</v>
      </c>
      <c r="AR9222" s="8" t="s">
        <v>74</v>
      </c>
      <c r="AS9222" s="8" t="s">
        <v>74</v>
      </c>
      <c r="AT9222" s="8" t="s">
        <v>74</v>
      </c>
      <c r="AU9222" s="8" t="s">
        <v>74</v>
      </c>
      <c r="AV9222" s="6" t="s">
        <v>74</v>
      </c>
      <c r="AW9222" s="6" t="s">
        <v>74</v>
      </c>
      <c r="AX9222" s="6" t="s">
        <v>74</v>
      </c>
      <c r="AY9222" s="6" t="s">
        <v>75</v>
      </c>
      <c r="AZ9222" s="6" t="s">
        <v>74</v>
      </c>
      <c r="BA9222" s="6" t="s">
        <v>74</v>
      </c>
      <c r="BB9222" s="6" t="s">
        <v>74</v>
      </c>
      <c r="BC9222" s="1" t="s">
        <v>3165</v>
      </c>
      <c r="BD9222" s="1" t="s">
        <v>126</v>
      </c>
      <c r="BE9222" s="1" t="s">
        <v>612</v>
      </c>
      <c r="BF9222" s="1" t="s">
        <v>79</v>
      </c>
      <c r="BG9222" s="1" t="s">
        <v>129</v>
      </c>
      <c r="BH9222" s="10">
        <v>109</v>
      </c>
      <c r="BI9222" s="11">
        <v>38429</v>
      </c>
      <c r="BJ9222" s="1" t="s">
        <v>81</v>
      </c>
      <c r="BK9222" s="1" t="s">
        <v>82</v>
      </c>
      <c r="BM9222" s="11"/>
      <c r="BN9222" s="9">
        <v>5.2</v>
      </c>
      <c r="BO9222" s="9">
        <v>8.83</v>
      </c>
      <c r="BP9222" s="9">
        <v>69.81</v>
      </c>
      <c r="BR9222" s="9">
        <v>3.5</v>
      </c>
    </row>
    <row r="9223" spans="1:73" x14ac:dyDescent="0.25">
      <c r="A9223" s="13" t="str">
        <f>_xlfn.CONCAT(Table135[[#This Row],[Investor ID]],Table135[[#This Row],[PID]])</f>
        <v>51251578</v>
      </c>
      <c r="B9223" s="1" t="s">
        <v>13667</v>
      </c>
      <c r="C9223" s="10">
        <v>5125</v>
      </c>
      <c r="D9223" s="1" t="s">
        <v>6125</v>
      </c>
      <c r="E9223" s="10">
        <v>1578</v>
      </c>
      <c r="F9223" s="8" t="s">
        <v>74</v>
      </c>
      <c r="G9223" s="8" t="s">
        <v>74</v>
      </c>
      <c r="H9223" s="8" t="s">
        <v>74</v>
      </c>
      <c r="I9223" s="8" t="s">
        <v>74</v>
      </c>
      <c r="J9223" s="8" t="s">
        <v>74</v>
      </c>
      <c r="K9223" s="8" t="s">
        <v>74</v>
      </c>
      <c r="L9223" s="8" t="s">
        <v>74</v>
      </c>
      <c r="M9223" s="8" t="s">
        <v>74</v>
      </c>
      <c r="N9223" s="8" t="s">
        <v>74</v>
      </c>
      <c r="O9223" s="8" t="s">
        <v>74</v>
      </c>
      <c r="P9223" s="8" t="s">
        <v>74</v>
      </c>
      <c r="Q9223" s="8" t="s">
        <v>74</v>
      </c>
      <c r="R9223" s="8" t="s">
        <v>74</v>
      </c>
      <c r="S9223" s="8" t="s">
        <v>74</v>
      </c>
      <c r="T9223" s="8" t="s">
        <v>74</v>
      </c>
      <c r="U9223" s="8" t="s">
        <v>74</v>
      </c>
      <c r="V9223" s="8" t="s">
        <v>74</v>
      </c>
      <c r="W9223" s="8" t="s">
        <v>74</v>
      </c>
      <c r="X9223" s="8" t="s">
        <v>74</v>
      </c>
      <c r="Y9223" s="8" t="s">
        <v>74</v>
      </c>
      <c r="Z9223" s="8" t="s">
        <v>74</v>
      </c>
      <c r="AA9223" s="8" t="s">
        <v>74</v>
      </c>
      <c r="AB9223" s="8" t="s">
        <v>74</v>
      </c>
      <c r="AC9223" s="8" t="s">
        <v>74</v>
      </c>
      <c r="AD9223" s="8" t="s">
        <v>74</v>
      </c>
      <c r="AE9223" s="8" t="s">
        <v>74</v>
      </c>
      <c r="AF9223" s="8" t="s">
        <v>74</v>
      </c>
      <c r="AG9223" s="8" t="s">
        <v>74</v>
      </c>
      <c r="AH9223" s="8" t="s">
        <v>74</v>
      </c>
      <c r="AI9223" s="8" t="s">
        <v>74</v>
      </c>
      <c r="AJ9223" s="8" t="s">
        <v>74</v>
      </c>
      <c r="AK9223" s="8" t="s">
        <v>74</v>
      </c>
      <c r="AL9223" s="8" t="s">
        <v>74</v>
      </c>
      <c r="AM9223" s="8" t="s">
        <v>74</v>
      </c>
      <c r="AN9223" s="8" t="s">
        <v>74</v>
      </c>
      <c r="AO9223" s="8" t="s">
        <v>74</v>
      </c>
      <c r="AP9223" s="8" t="s">
        <v>74</v>
      </c>
      <c r="AQ9223" s="8" t="s">
        <v>74</v>
      </c>
      <c r="AR9223" s="8" t="s">
        <v>74</v>
      </c>
      <c r="AS9223" s="8" t="s">
        <v>74</v>
      </c>
      <c r="AT9223" s="8" t="s">
        <v>74</v>
      </c>
      <c r="AU9223" s="8" t="s">
        <v>74</v>
      </c>
      <c r="AV9223" s="6" t="s">
        <v>74</v>
      </c>
      <c r="AW9223" s="6" t="s">
        <v>74</v>
      </c>
      <c r="AX9223" s="6" t="s">
        <v>74</v>
      </c>
      <c r="AY9223" s="6" t="s">
        <v>74</v>
      </c>
      <c r="AZ9223" s="6" t="s">
        <v>74</v>
      </c>
      <c r="BA9223" s="6" t="s">
        <v>74</v>
      </c>
      <c r="BB9223" s="6" t="s">
        <v>74</v>
      </c>
      <c r="BC9223" s="1" t="s">
        <v>6126</v>
      </c>
      <c r="BD9223" s="1" t="s">
        <v>126</v>
      </c>
      <c r="BE9223" s="1" t="s">
        <v>2369</v>
      </c>
      <c r="BF9223" s="1" t="s">
        <v>79</v>
      </c>
      <c r="BG9223" s="1" t="s">
        <v>129</v>
      </c>
      <c r="BH9223" s="10">
        <v>1764</v>
      </c>
      <c r="BI9223" s="11">
        <v>42870</v>
      </c>
      <c r="BJ9223" s="1" t="s">
        <v>81</v>
      </c>
      <c r="BK9223" s="1" t="s">
        <v>63</v>
      </c>
      <c r="BM9223" s="11">
        <v>43054</v>
      </c>
      <c r="BN9223" s="9">
        <v>11.5</v>
      </c>
      <c r="BO9223" s="9">
        <v>11.25</v>
      </c>
      <c r="BP9223" s="9">
        <v>-1.48</v>
      </c>
      <c r="BQ9223" s="9">
        <v>7.84</v>
      </c>
      <c r="BR9223" s="9">
        <v>-2.91</v>
      </c>
      <c r="BS9223" s="9">
        <v>16.14</v>
      </c>
      <c r="BT9223" s="9">
        <v>211.29</v>
      </c>
      <c r="BU9223" s="9">
        <v>38.24</v>
      </c>
    </row>
    <row r="9224" spans="1:73" x14ac:dyDescent="0.25">
      <c r="A9224" s="13" t="str">
        <f>_xlfn.CONCAT(Table135[[#This Row],[Investor ID]],Table135[[#This Row],[PID]])</f>
        <v>51253123</v>
      </c>
      <c r="B9224" s="1" t="s">
        <v>13667</v>
      </c>
      <c r="C9224" s="10">
        <v>5125</v>
      </c>
      <c r="D9224" s="1" t="s">
        <v>3746</v>
      </c>
      <c r="E9224" s="10">
        <v>3123</v>
      </c>
      <c r="F9224" s="8" t="s">
        <v>74</v>
      </c>
      <c r="G9224" s="8" t="s">
        <v>74</v>
      </c>
      <c r="H9224" s="8" t="s">
        <v>74</v>
      </c>
      <c r="I9224" s="8" t="s">
        <v>74</v>
      </c>
      <c r="J9224" s="8" t="s">
        <v>74</v>
      </c>
      <c r="K9224" s="8" t="s">
        <v>74</v>
      </c>
      <c r="L9224" s="8" t="s">
        <v>74</v>
      </c>
      <c r="M9224" s="8" t="s">
        <v>74</v>
      </c>
      <c r="N9224" s="8" t="s">
        <v>74</v>
      </c>
      <c r="O9224" s="8" t="s">
        <v>74</v>
      </c>
      <c r="P9224" s="8" t="s">
        <v>74</v>
      </c>
      <c r="Q9224" s="8" t="s">
        <v>74</v>
      </c>
      <c r="R9224" s="8" t="s">
        <v>74</v>
      </c>
      <c r="S9224" s="8" t="s">
        <v>74</v>
      </c>
      <c r="T9224" s="8" t="s">
        <v>74</v>
      </c>
      <c r="U9224" s="8" t="s">
        <v>74</v>
      </c>
      <c r="V9224" s="8" t="s">
        <v>74</v>
      </c>
      <c r="W9224" s="8" t="s">
        <v>74</v>
      </c>
      <c r="X9224" s="8" t="s">
        <v>74</v>
      </c>
      <c r="Y9224" s="8" t="s">
        <v>74</v>
      </c>
      <c r="Z9224" s="8" t="s">
        <v>74</v>
      </c>
      <c r="AA9224" s="8" t="s">
        <v>74</v>
      </c>
      <c r="AB9224" s="8" t="s">
        <v>74</v>
      </c>
      <c r="AC9224" s="8" t="s">
        <v>74</v>
      </c>
      <c r="AD9224" s="8" t="s">
        <v>74</v>
      </c>
      <c r="AE9224" s="8" t="s">
        <v>74</v>
      </c>
      <c r="AF9224" s="8" t="s">
        <v>74</v>
      </c>
      <c r="AG9224" s="8" t="s">
        <v>74</v>
      </c>
      <c r="AH9224" s="8" t="s">
        <v>74</v>
      </c>
      <c r="AI9224" s="8" t="s">
        <v>74</v>
      </c>
      <c r="AJ9224" s="8" t="s">
        <v>74</v>
      </c>
      <c r="AK9224" s="8" t="s">
        <v>74</v>
      </c>
      <c r="AL9224" s="8" t="s">
        <v>74</v>
      </c>
      <c r="AM9224" s="8" t="s">
        <v>74</v>
      </c>
      <c r="AN9224" s="8" t="s">
        <v>74</v>
      </c>
      <c r="AO9224" s="8" t="s">
        <v>74</v>
      </c>
      <c r="AP9224" s="8" t="s">
        <v>74</v>
      </c>
      <c r="AQ9224" s="8" t="s">
        <v>74</v>
      </c>
      <c r="AR9224" s="8" t="s">
        <v>74</v>
      </c>
      <c r="AS9224" s="8" t="s">
        <v>74</v>
      </c>
      <c r="AT9224" s="8" t="s">
        <v>74</v>
      </c>
      <c r="AU9224" s="8" t="s">
        <v>74</v>
      </c>
      <c r="AV9224" s="6" t="s">
        <v>74</v>
      </c>
      <c r="AW9224" s="6" t="s">
        <v>74</v>
      </c>
      <c r="AX9224" s="6" t="s">
        <v>74</v>
      </c>
      <c r="AY9224" s="6" t="s">
        <v>74</v>
      </c>
      <c r="AZ9224" s="6" t="s">
        <v>74</v>
      </c>
      <c r="BA9224" s="6" t="s">
        <v>74</v>
      </c>
      <c r="BB9224" s="6" t="s">
        <v>74</v>
      </c>
      <c r="BC9224" s="1" t="s">
        <v>3747</v>
      </c>
      <c r="BD9224" s="1" t="s">
        <v>126</v>
      </c>
      <c r="BE9224" s="1" t="s">
        <v>864</v>
      </c>
      <c r="BF9224" s="1" t="s">
        <v>159</v>
      </c>
      <c r="BG9224" s="1" t="s">
        <v>129</v>
      </c>
      <c r="BH9224" s="10">
        <v>304</v>
      </c>
      <c r="BI9224" s="11">
        <v>41136</v>
      </c>
      <c r="BJ9224" s="1" t="s">
        <v>81</v>
      </c>
      <c r="BK9224" s="1" t="s">
        <v>63</v>
      </c>
      <c r="BL9224" s="11">
        <v>42388</v>
      </c>
      <c r="BM9224" s="11">
        <v>43265</v>
      </c>
      <c r="BN9224" s="9">
        <v>20.79</v>
      </c>
      <c r="BO9224" s="9">
        <v>15.41</v>
      </c>
      <c r="BP9224" s="9">
        <v>-25.88</v>
      </c>
      <c r="BQ9224" s="9">
        <v>123.73</v>
      </c>
      <c r="BR9224" s="9">
        <v>-5</v>
      </c>
      <c r="BS9224" s="9">
        <v>14.8</v>
      </c>
    </row>
    <row r="9225" spans="1:73" x14ac:dyDescent="0.25">
      <c r="A9225" s="13" t="str">
        <f>_xlfn.CONCAT(Table135[[#This Row],[Investor ID]],Table135[[#This Row],[PID]])</f>
        <v>512530729</v>
      </c>
      <c r="B9225" s="1" t="s">
        <v>13667</v>
      </c>
      <c r="C9225" s="10">
        <v>5125</v>
      </c>
      <c r="D9225" s="1" t="s">
        <v>8639</v>
      </c>
      <c r="E9225" s="10">
        <v>30729</v>
      </c>
      <c r="F9225" s="8" t="s">
        <v>74</v>
      </c>
      <c r="G9225" s="8" t="s">
        <v>74</v>
      </c>
      <c r="H9225" s="8" t="s">
        <v>74</v>
      </c>
      <c r="I9225" s="8" t="s">
        <v>74</v>
      </c>
      <c r="J9225" s="8" t="s">
        <v>74</v>
      </c>
      <c r="K9225" s="8" t="s">
        <v>74</v>
      </c>
      <c r="L9225" s="8" t="s">
        <v>74</v>
      </c>
      <c r="M9225" s="8" t="s">
        <v>74</v>
      </c>
      <c r="N9225" s="8" t="s">
        <v>74</v>
      </c>
      <c r="O9225" s="8" t="s">
        <v>74</v>
      </c>
      <c r="P9225" s="8" t="s">
        <v>74</v>
      </c>
      <c r="Q9225" s="8" t="s">
        <v>74</v>
      </c>
      <c r="R9225" s="8" t="s">
        <v>74</v>
      </c>
      <c r="S9225" s="8" t="s">
        <v>74</v>
      </c>
      <c r="T9225" s="8" t="s">
        <v>74</v>
      </c>
      <c r="U9225" s="8" t="s">
        <v>74</v>
      </c>
      <c r="V9225" s="8" t="s">
        <v>74</v>
      </c>
      <c r="W9225" s="8" t="s">
        <v>74</v>
      </c>
      <c r="X9225" s="8" t="s">
        <v>74</v>
      </c>
      <c r="Y9225" s="8" t="s">
        <v>74</v>
      </c>
      <c r="Z9225" s="8" t="s">
        <v>74</v>
      </c>
      <c r="AA9225" s="8" t="s">
        <v>74</v>
      </c>
      <c r="AB9225" s="8" t="s">
        <v>74</v>
      </c>
      <c r="AC9225" s="8" t="s">
        <v>74</v>
      </c>
      <c r="AD9225" s="8" t="s">
        <v>74</v>
      </c>
      <c r="AE9225" s="8" t="s">
        <v>74</v>
      </c>
      <c r="AF9225" s="8" t="s">
        <v>74</v>
      </c>
      <c r="AG9225" s="8" t="s">
        <v>74</v>
      </c>
      <c r="AH9225" s="8" t="s">
        <v>74</v>
      </c>
      <c r="AI9225" s="8" t="s">
        <v>74</v>
      </c>
      <c r="AJ9225" s="8" t="s">
        <v>74</v>
      </c>
      <c r="AK9225" s="8" t="s">
        <v>74</v>
      </c>
      <c r="AL9225" s="8" t="s">
        <v>74</v>
      </c>
      <c r="AM9225" s="8" t="s">
        <v>74</v>
      </c>
      <c r="AN9225" s="8" t="s">
        <v>74</v>
      </c>
      <c r="AO9225" s="8" t="s">
        <v>74</v>
      </c>
      <c r="AP9225" s="8" t="s">
        <v>74</v>
      </c>
      <c r="AQ9225" s="8" t="s">
        <v>74</v>
      </c>
      <c r="AR9225" s="8" t="s">
        <v>74</v>
      </c>
      <c r="AS9225" s="8" t="s">
        <v>74</v>
      </c>
      <c r="AT9225" s="8" t="s">
        <v>74</v>
      </c>
      <c r="AU9225" s="8" t="s">
        <v>74</v>
      </c>
      <c r="AV9225" s="6" t="s">
        <v>74</v>
      </c>
      <c r="AW9225" s="6" t="s">
        <v>74</v>
      </c>
      <c r="AX9225" s="6" t="s">
        <v>74</v>
      </c>
      <c r="AY9225" s="6" t="s">
        <v>74</v>
      </c>
      <c r="AZ9225" s="6" t="s">
        <v>74</v>
      </c>
      <c r="BA9225" s="6" t="s">
        <v>74</v>
      </c>
      <c r="BB9225" s="6" t="s">
        <v>74</v>
      </c>
      <c r="BC9225" s="1" t="s">
        <v>8640</v>
      </c>
      <c r="BD9225" s="1" t="s">
        <v>126</v>
      </c>
      <c r="BE9225" s="1" t="s">
        <v>543</v>
      </c>
      <c r="BF9225" s="1" t="s">
        <v>109</v>
      </c>
      <c r="BG9225" s="1" t="s">
        <v>215</v>
      </c>
      <c r="BH9225" s="10">
        <v>164</v>
      </c>
      <c r="BI9225" s="11">
        <v>42506</v>
      </c>
      <c r="BJ9225" s="1" t="s">
        <v>81</v>
      </c>
      <c r="BK9225" s="1" t="s">
        <v>63</v>
      </c>
      <c r="BM9225" s="11">
        <v>43784</v>
      </c>
      <c r="BN9225" s="9">
        <v>10.88</v>
      </c>
      <c r="BO9225" s="9">
        <v>8.2100000000000009</v>
      </c>
      <c r="BP9225" s="9">
        <v>-24.54</v>
      </c>
      <c r="BQ9225" s="9">
        <v>62.07</v>
      </c>
      <c r="BR9225" s="9">
        <v>-7.73</v>
      </c>
      <c r="BS9225" s="9">
        <v>14.79</v>
      </c>
      <c r="BT9225" s="9">
        <v>-19.12</v>
      </c>
      <c r="BU9225" s="9">
        <v>9.1999999999999993</v>
      </c>
    </row>
    <row r="9226" spans="1:73" ht="30" x14ac:dyDescent="0.25">
      <c r="A9226" s="13" t="str">
        <f>_xlfn.CONCAT(Table135[[#This Row],[Investor ID]],Table135[[#This Row],[PID]])</f>
        <v>512527771</v>
      </c>
      <c r="B9226" s="1" t="s">
        <v>13667</v>
      </c>
      <c r="C9226" s="10">
        <v>5125</v>
      </c>
      <c r="D9226" s="1" t="s">
        <v>3150</v>
      </c>
      <c r="E9226" s="10">
        <v>27771</v>
      </c>
      <c r="F9226" s="8" t="s">
        <v>74</v>
      </c>
      <c r="G9226" s="8" t="s">
        <v>74</v>
      </c>
      <c r="H9226" s="8" t="s">
        <v>74</v>
      </c>
      <c r="I9226" s="8" t="s">
        <v>74</v>
      </c>
      <c r="J9226" s="8" t="s">
        <v>74</v>
      </c>
      <c r="K9226" s="8" t="s">
        <v>74</v>
      </c>
      <c r="L9226" s="8" t="s">
        <v>74</v>
      </c>
      <c r="M9226" s="8" t="s">
        <v>74</v>
      </c>
      <c r="N9226" s="8" t="s">
        <v>74</v>
      </c>
      <c r="O9226" s="8" t="s">
        <v>74</v>
      </c>
      <c r="P9226" s="8" t="s">
        <v>74</v>
      </c>
      <c r="Q9226" s="8" t="s">
        <v>74</v>
      </c>
      <c r="R9226" s="8" t="s">
        <v>74</v>
      </c>
      <c r="S9226" s="8" t="s">
        <v>74</v>
      </c>
      <c r="T9226" s="8" t="s">
        <v>74</v>
      </c>
      <c r="U9226" s="8" t="s">
        <v>74</v>
      </c>
      <c r="V9226" s="8" t="s">
        <v>74</v>
      </c>
      <c r="W9226" s="8" t="s">
        <v>74</v>
      </c>
      <c r="X9226" s="8" t="s">
        <v>74</v>
      </c>
      <c r="Y9226" s="8" t="s">
        <v>74</v>
      </c>
      <c r="Z9226" s="8" t="s">
        <v>74</v>
      </c>
      <c r="AA9226" s="8" t="s">
        <v>74</v>
      </c>
      <c r="AB9226" s="8" t="s">
        <v>74</v>
      </c>
      <c r="AC9226" s="8" t="s">
        <v>74</v>
      </c>
      <c r="AD9226" s="8" t="s">
        <v>74</v>
      </c>
      <c r="AE9226" s="8" t="s">
        <v>74</v>
      </c>
      <c r="AF9226" s="8" t="s">
        <v>74</v>
      </c>
      <c r="AG9226" s="8" t="s">
        <v>74</v>
      </c>
      <c r="AH9226" s="8" t="s">
        <v>74</v>
      </c>
      <c r="AI9226" s="8" t="s">
        <v>74</v>
      </c>
      <c r="AJ9226" s="8" t="s">
        <v>74</v>
      </c>
      <c r="AK9226" s="8" t="s">
        <v>74</v>
      </c>
      <c r="AL9226" s="8" t="s">
        <v>74</v>
      </c>
      <c r="AM9226" s="8" t="s">
        <v>74</v>
      </c>
      <c r="AN9226" s="8" t="s">
        <v>74</v>
      </c>
      <c r="AO9226" s="8" t="s">
        <v>74</v>
      </c>
      <c r="AP9226" s="8" t="s">
        <v>74</v>
      </c>
      <c r="AQ9226" s="8" t="s">
        <v>74</v>
      </c>
      <c r="AR9226" s="8" t="s">
        <v>74</v>
      </c>
      <c r="AS9226" s="8" t="s">
        <v>74</v>
      </c>
      <c r="AT9226" s="8" t="s">
        <v>74</v>
      </c>
      <c r="AU9226" s="8" t="s">
        <v>74</v>
      </c>
      <c r="AV9226" s="6" t="s">
        <v>74</v>
      </c>
      <c r="AW9226" s="6" t="s">
        <v>74</v>
      </c>
      <c r="AX9226" s="6" t="s">
        <v>74</v>
      </c>
      <c r="AY9226" s="6" t="s">
        <v>74</v>
      </c>
      <c r="AZ9226" s="6" t="s">
        <v>74</v>
      </c>
      <c r="BA9226" s="6" t="s">
        <v>74</v>
      </c>
      <c r="BB9226" s="6" t="s">
        <v>74</v>
      </c>
      <c r="BC9226" s="1" t="s">
        <v>3151</v>
      </c>
      <c r="BD9226" s="1" t="s">
        <v>126</v>
      </c>
      <c r="BE9226" s="1" t="s">
        <v>1303</v>
      </c>
      <c r="BF9226" s="1" t="s">
        <v>159</v>
      </c>
      <c r="BG9226" s="1" t="s">
        <v>129</v>
      </c>
      <c r="BH9226" s="10">
        <v>32</v>
      </c>
      <c r="BI9226" s="11">
        <v>42506</v>
      </c>
      <c r="BJ9226" s="1" t="s">
        <v>81</v>
      </c>
      <c r="BK9226" s="1" t="s">
        <v>82</v>
      </c>
      <c r="BM9226" s="11"/>
      <c r="BN9226" s="9">
        <v>3.2</v>
      </c>
      <c r="BO9226" s="9">
        <v>2.0499999999999998</v>
      </c>
      <c r="BP9226" s="9">
        <v>-35.94</v>
      </c>
      <c r="BQ9226" s="9">
        <v>76.98</v>
      </c>
      <c r="BR9226" s="9">
        <v>-9.9700000000000006</v>
      </c>
      <c r="BS9226" s="9">
        <v>14.42</v>
      </c>
    </row>
    <row r="9227" spans="1:73" x14ac:dyDescent="0.25">
      <c r="A9227" s="13" t="str">
        <f>_xlfn.CONCAT(Table135[[#This Row],[Investor ID]],Table135[[#This Row],[PID]])</f>
        <v>512525069</v>
      </c>
      <c r="B9227" s="1" t="s">
        <v>13667</v>
      </c>
      <c r="C9227" s="10">
        <v>5125</v>
      </c>
      <c r="D9227" s="1" t="s">
        <v>13684</v>
      </c>
      <c r="E9227" s="10">
        <v>25069</v>
      </c>
      <c r="F9227" s="8" t="s">
        <v>74</v>
      </c>
      <c r="G9227" s="8" t="s">
        <v>74</v>
      </c>
      <c r="H9227" s="8" t="s">
        <v>74</v>
      </c>
      <c r="I9227" s="8" t="s">
        <v>74</v>
      </c>
      <c r="J9227" s="8" t="s">
        <v>74</v>
      </c>
      <c r="K9227" s="8" t="s">
        <v>74</v>
      </c>
      <c r="L9227" s="8" t="s">
        <v>74</v>
      </c>
      <c r="M9227" s="8" t="s">
        <v>74</v>
      </c>
      <c r="N9227" s="8" t="s">
        <v>74</v>
      </c>
      <c r="O9227" s="8" t="s">
        <v>74</v>
      </c>
      <c r="P9227" s="8" t="s">
        <v>74</v>
      </c>
      <c r="Q9227" s="8" t="s">
        <v>74</v>
      </c>
      <c r="R9227" s="8" t="s">
        <v>74</v>
      </c>
      <c r="S9227" s="8" t="s">
        <v>74</v>
      </c>
      <c r="T9227" s="8" t="s">
        <v>74</v>
      </c>
      <c r="U9227" s="8" t="s">
        <v>74</v>
      </c>
      <c r="V9227" s="8" t="s">
        <v>74</v>
      </c>
      <c r="W9227" s="8" t="s">
        <v>74</v>
      </c>
      <c r="X9227" s="8" t="s">
        <v>74</v>
      </c>
      <c r="Y9227" s="8" t="s">
        <v>74</v>
      </c>
      <c r="Z9227" s="8" t="s">
        <v>74</v>
      </c>
      <c r="AA9227" s="8" t="s">
        <v>74</v>
      </c>
      <c r="AB9227" s="8" t="s">
        <v>74</v>
      </c>
      <c r="AC9227" s="8" t="s">
        <v>74</v>
      </c>
      <c r="AD9227" s="8" t="s">
        <v>74</v>
      </c>
      <c r="AE9227" s="8" t="s">
        <v>74</v>
      </c>
      <c r="AF9227" s="8" t="s">
        <v>74</v>
      </c>
      <c r="AG9227" s="8" t="s">
        <v>74</v>
      </c>
      <c r="AH9227" s="8" t="s">
        <v>74</v>
      </c>
      <c r="AI9227" s="8" t="s">
        <v>74</v>
      </c>
      <c r="AJ9227" s="8" t="s">
        <v>74</v>
      </c>
      <c r="AK9227" s="8" t="s">
        <v>74</v>
      </c>
      <c r="AL9227" s="8" t="s">
        <v>74</v>
      </c>
      <c r="AM9227" s="8" t="s">
        <v>74</v>
      </c>
      <c r="AN9227" s="8" t="s">
        <v>74</v>
      </c>
      <c r="AO9227" s="8" t="s">
        <v>74</v>
      </c>
      <c r="AP9227" s="8" t="s">
        <v>74</v>
      </c>
      <c r="AQ9227" s="8" t="s">
        <v>74</v>
      </c>
      <c r="AR9227" s="8" t="s">
        <v>74</v>
      </c>
      <c r="AS9227" s="8" t="s">
        <v>74</v>
      </c>
      <c r="AT9227" s="8" t="s">
        <v>74</v>
      </c>
      <c r="AU9227" s="8" t="s">
        <v>74</v>
      </c>
      <c r="AV9227" s="6" t="s">
        <v>74</v>
      </c>
      <c r="AW9227" s="6" t="s">
        <v>74</v>
      </c>
      <c r="AX9227" s="6" t="s">
        <v>74</v>
      </c>
      <c r="AY9227" s="6" t="s">
        <v>74</v>
      </c>
      <c r="AZ9227" s="6" t="s">
        <v>74</v>
      </c>
      <c r="BA9227" s="6" t="s">
        <v>74</v>
      </c>
      <c r="BB9227" s="6" t="s">
        <v>74</v>
      </c>
      <c r="BC9227" s="1" t="s">
        <v>13685</v>
      </c>
      <c r="BD9227" s="1" t="s">
        <v>126</v>
      </c>
      <c r="BE9227" s="1" t="s">
        <v>761</v>
      </c>
      <c r="BF9227" s="1" t="s">
        <v>128</v>
      </c>
      <c r="BG9227" s="1" t="s">
        <v>186</v>
      </c>
      <c r="BH9227" s="10">
        <v>250</v>
      </c>
      <c r="BI9227" s="11">
        <v>40452</v>
      </c>
      <c r="BJ9227" s="1" t="s">
        <v>81</v>
      </c>
      <c r="BK9227" s="1" t="s">
        <v>63</v>
      </c>
      <c r="BM9227" s="11">
        <v>41011</v>
      </c>
      <c r="BN9227" s="9">
        <v>6.15</v>
      </c>
      <c r="BO9227" s="9">
        <v>5.05</v>
      </c>
      <c r="BP9227" s="9">
        <v>-17.89</v>
      </c>
      <c r="BQ9227" s="9">
        <v>25</v>
      </c>
      <c r="BR9227" s="9">
        <v>-12.07</v>
      </c>
      <c r="BS9227" s="9">
        <v>15.68</v>
      </c>
      <c r="BT9227" s="9">
        <v>-99.17</v>
      </c>
      <c r="BU9227" s="9">
        <v>115</v>
      </c>
    </row>
    <row r="9228" spans="1:73" x14ac:dyDescent="0.25">
      <c r="A9228" s="13" t="str">
        <f>_xlfn.CONCAT(Table135[[#This Row],[Investor ID]],Table135[[#This Row],[PID]])</f>
        <v>512529558</v>
      </c>
      <c r="B9228" s="1" t="s">
        <v>13667</v>
      </c>
      <c r="C9228" s="10">
        <v>5125</v>
      </c>
      <c r="D9228" s="1" t="s">
        <v>11043</v>
      </c>
      <c r="E9228" s="10">
        <v>29558</v>
      </c>
      <c r="F9228" s="8" t="s">
        <v>74</v>
      </c>
      <c r="G9228" s="8" t="s">
        <v>74</v>
      </c>
      <c r="H9228" s="8" t="s">
        <v>74</v>
      </c>
      <c r="I9228" s="8" t="s">
        <v>74</v>
      </c>
      <c r="J9228" s="8" t="s">
        <v>74</v>
      </c>
      <c r="K9228" s="8" t="s">
        <v>74</v>
      </c>
      <c r="L9228" s="8" t="s">
        <v>74</v>
      </c>
      <c r="M9228" s="8" t="s">
        <v>74</v>
      </c>
      <c r="N9228" s="8" t="s">
        <v>74</v>
      </c>
      <c r="O9228" s="8" t="s">
        <v>74</v>
      </c>
      <c r="P9228" s="8" t="s">
        <v>74</v>
      </c>
      <c r="Q9228" s="8" t="s">
        <v>74</v>
      </c>
      <c r="R9228" s="8" t="s">
        <v>74</v>
      </c>
      <c r="S9228" s="8" t="s">
        <v>74</v>
      </c>
      <c r="T9228" s="8" t="s">
        <v>74</v>
      </c>
      <c r="U9228" s="8" t="s">
        <v>74</v>
      </c>
      <c r="V9228" s="8" t="s">
        <v>74</v>
      </c>
      <c r="W9228" s="8" t="s">
        <v>74</v>
      </c>
      <c r="X9228" s="8" t="s">
        <v>74</v>
      </c>
      <c r="Y9228" s="8" t="s">
        <v>74</v>
      </c>
      <c r="Z9228" s="8" t="s">
        <v>74</v>
      </c>
      <c r="AA9228" s="8" t="s">
        <v>74</v>
      </c>
      <c r="AB9228" s="8" t="s">
        <v>74</v>
      </c>
      <c r="AC9228" s="8" t="s">
        <v>74</v>
      </c>
      <c r="AD9228" s="8" t="s">
        <v>74</v>
      </c>
      <c r="AE9228" s="8" t="s">
        <v>74</v>
      </c>
      <c r="AF9228" s="8" t="s">
        <v>74</v>
      </c>
      <c r="AG9228" s="8" t="s">
        <v>74</v>
      </c>
      <c r="AH9228" s="8" t="s">
        <v>74</v>
      </c>
      <c r="AI9228" s="8" t="s">
        <v>74</v>
      </c>
      <c r="AJ9228" s="8" t="s">
        <v>74</v>
      </c>
      <c r="AK9228" s="8" t="s">
        <v>74</v>
      </c>
      <c r="AL9228" s="8" t="s">
        <v>74</v>
      </c>
      <c r="AM9228" s="8" t="s">
        <v>74</v>
      </c>
      <c r="AN9228" s="8" t="s">
        <v>74</v>
      </c>
      <c r="AO9228" s="8" t="s">
        <v>74</v>
      </c>
      <c r="AP9228" s="8" t="s">
        <v>74</v>
      </c>
      <c r="AQ9228" s="8" t="s">
        <v>74</v>
      </c>
      <c r="AR9228" s="8" t="s">
        <v>74</v>
      </c>
      <c r="AS9228" s="8" t="s">
        <v>74</v>
      </c>
      <c r="AT9228" s="8" t="s">
        <v>74</v>
      </c>
      <c r="AU9228" s="8" t="s">
        <v>74</v>
      </c>
      <c r="AV9228" s="6" t="s">
        <v>74</v>
      </c>
      <c r="AW9228" s="6" t="s">
        <v>74</v>
      </c>
      <c r="AX9228" s="6" t="s">
        <v>74</v>
      </c>
      <c r="AY9228" s="6" t="s">
        <v>74</v>
      </c>
      <c r="AZ9228" s="6" t="s">
        <v>74</v>
      </c>
      <c r="BA9228" s="6" t="s">
        <v>74</v>
      </c>
      <c r="BB9228" s="6" t="s">
        <v>74</v>
      </c>
      <c r="BC9228" s="1" t="s">
        <v>11044</v>
      </c>
      <c r="BD9228" s="1" t="s">
        <v>126</v>
      </c>
      <c r="BE9228" s="1" t="s">
        <v>158</v>
      </c>
      <c r="BF9228" s="1" t="s">
        <v>159</v>
      </c>
      <c r="BG9228" s="1" t="s">
        <v>129</v>
      </c>
      <c r="BH9228" s="10">
        <v>21</v>
      </c>
      <c r="BI9228" s="11">
        <v>42506</v>
      </c>
      <c r="BJ9228" s="1" t="s">
        <v>81</v>
      </c>
      <c r="BK9228" s="1" t="s">
        <v>82</v>
      </c>
      <c r="BM9228" s="11"/>
      <c r="BN9228" s="9">
        <v>7</v>
      </c>
      <c r="BO9228" s="9">
        <v>4.01</v>
      </c>
      <c r="BP9228" s="9">
        <v>-42.71</v>
      </c>
      <c r="BQ9228" s="9">
        <v>76.98</v>
      </c>
      <c r="BR9228" s="9">
        <v>-12.32</v>
      </c>
      <c r="BS9228" s="9">
        <v>14.42</v>
      </c>
    </row>
    <row r="9229" spans="1:73" x14ac:dyDescent="0.25">
      <c r="A9229" s="13" t="str">
        <f>_xlfn.CONCAT(Table135[[#This Row],[Investor ID]],Table135[[#This Row],[PID]])</f>
        <v>51254382</v>
      </c>
      <c r="B9229" s="1" t="s">
        <v>13667</v>
      </c>
      <c r="C9229" s="10">
        <v>5125</v>
      </c>
      <c r="D9229" s="1" t="s">
        <v>9115</v>
      </c>
      <c r="E9229" s="10">
        <v>4382</v>
      </c>
      <c r="F9229" s="8" t="s">
        <v>75</v>
      </c>
      <c r="G9229" s="8" t="s">
        <v>74</v>
      </c>
      <c r="H9229" s="8" t="s">
        <v>74</v>
      </c>
      <c r="I9229" s="8" t="s">
        <v>74</v>
      </c>
      <c r="J9229" s="8" t="s">
        <v>74</v>
      </c>
      <c r="K9229" s="8" t="s">
        <v>74</v>
      </c>
      <c r="L9229" s="8" t="s">
        <v>74</v>
      </c>
      <c r="M9229" s="8" t="s">
        <v>74</v>
      </c>
      <c r="N9229" s="8" t="s">
        <v>74</v>
      </c>
      <c r="O9229" s="8" t="s">
        <v>74</v>
      </c>
      <c r="P9229" s="8" t="s">
        <v>74</v>
      </c>
      <c r="Q9229" s="8" t="s">
        <v>74</v>
      </c>
      <c r="R9229" s="8" t="s">
        <v>74</v>
      </c>
      <c r="S9229" s="8" t="s">
        <v>74</v>
      </c>
      <c r="T9229" s="8" t="s">
        <v>74</v>
      </c>
      <c r="U9229" s="8" t="s">
        <v>74</v>
      </c>
      <c r="V9229" s="8" t="s">
        <v>74</v>
      </c>
      <c r="W9229" s="8" t="s">
        <v>74</v>
      </c>
      <c r="X9229" s="8" t="s">
        <v>74</v>
      </c>
      <c r="Y9229" s="8" t="s">
        <v>74</v>
      </c>
      <c r="Z9229" s="8" t="s">
        <v>74</v>
      </c>
      <c r="AA9229" s="8" t="s">
        <v>74</v>
      </c>
      <c r="AB9229" s="8" t="s">
        <v>74</v>
      </c>
      <c r="AC9229" s="8" t="s">
        <v>74</v>
      </c>
      <c r="AD9229" s="8" t="s">
        <v>74</v>
      </c>
      <c r="AE9229" s="8" t="s">
        <v>74</v>
      </c>
      <c r="AF9229" s="8" t="s">
        <v>74</v>
      </c>
      <c r="AG9229" s="8" t="s">
        <v>74</v>
      </c>
      <c r="AH9229" s="8" t="s">
        <v>74</v>
      </c>
      <c r="AI9229" s="8" t="s">
        <v>74</v>
      </c>
      <c r="AJ9229" s="8" t="s">
        <v>74</v>
      </c>
      <c r="AK9229" s="8" t="s">
        <v>74</v>
      </c>
      <c r="AL9229" s="8" t="s">
        <v>74</v>
      </c>
      <c r="AM9229" s="8" t="s">
        <v>74</v>
      </c>
      <c r="AN9229" s="8" t="s">
        <v>74</v>
      </c>
      <c r="AO9229" s="8" t="s">
        <v>74</v>
      </c>
      <c r="AP9229" s="8" t="s">
        <v>74</v>
      </c>
      <c r="AQ9229" s="8" t="s">
        <v>74</v>
      </c>
      <c r="AR9229" s="8" t="s">
        <v>74</v>
      </c>
      <c r="AS9229" s="8" t="s">
        <v>74</v>
      </c>
      <c r="AT9229" s="8" t="s">
        <v>74</v>
      </c>
      <c r="AU9229" s="8" t="s">
        <v>74</v>
      </c>
      <c r="AV9229" s="6" t="s">
        <v>74</v>
      </c>
      <c r="AW9229" s="6" t="s">
        <v>74</v>
      </c>
      <c r="AX9229" s="6" t="s">
        <v>74</v>
      </c>
      <c r="AY9229" s="6" t="s">
        <v>75</v>
      </c>
      <c r="AZ9229" s="6" t="s">
        <v>74</v>
      </c>
      <c r="BA9229" s="6" t="s">
        <v>74</v>
      </c>
      <c r="BB9229" s="6" t="s">
        <v>74</v>
      </c>
      <c r="BC9229" s="1" t="s">
        <v>9116</v>
      </c>
      <c r="BD9229" s="1" t="s">
        <v>126</v>
      </c>
      <c r="BE9229" s="1" t="s">
        <v>196</v>
      </c>
      <c r="BF9229" s="1" t="s">
        <v>179</v>
      </c>
      <c r="BG9229" s="1" t="s">
        <v>129</v>
      </c>
      <c r="BH9229" s="10">
        <v>78</v>
      </c>
      <c r="BI9229" s="11">
        <v>42506</v>
      </c>
      <c r="BJ9229" s="1" t="s">
        <v>81</v>
      </c>
      <c r="BK9229" s="1" t="s">
        <v>82</v>
      </c>
      <c r="BL9229" s="11">
        <v>42940</v>
      </c>
      <c r="BM9229" s="11"/>
      <c r="BN9229" s="9">
        <v>4.53</v>
      </c>
      <c r="BO9229" s="9">
        <v>2.34</v>
      </c>
      <c r="BP9229" s="9">
        <v>-48.34</v>
      </c>
      <c r="BQ9229" s="9">
        <v>76.98</v>
      </c>
      <c r="BR9229" s="9">
        <v>-14.43</v>
      </c>
      <c r="BS9229" s="9">
        <v>14.42</v>
      </c>
    </row>
    <row r="9230" spans="1:73" ht="30" x14ac:dyDescent="0.25">
      <c r="A9230" s="13" t="str">
        <f>_xlfn.CONCAT(Table135[[#This Row],[Investor ID]],Table135[[#This Row],[PID]])</f>
        <v>51255457</v>
      </c>
      <c r="B9230" s="1" t="s">
        <v>13667</v>
      </c>
      <c r="C9230" s="10">
        <v>5125</v>
      </c>
      <c r="D9230" s="1" t="s">
        <v>10856</v>
      </c>
      <c r="E9230" s="10">
        <v>5457</v>
      </c>
      <c r="F9230" s="8" t="s">
        <v>74</v>
      </c>
      <c r="G9230" s="8" t="s">
        <v>74</v>
      </c>
      <c r="H9230" s="8" t="s">
        <v>74</v>
      </c>
      <c r="I9230" s="8" t="s">
        <v>74</v>
      </c>
      <c r="J9230" s="8" t="s">
        <v>74</v>
      </c>
      <c r="K9230" s="8" t="s">
        <v>74</v>
      </c>
      <c r="L9230" s="8" t="s">
        <v>74</v>
      </c>
      <c r="M9230" s="8" t="s">
        <v>74</v>
      </c>
      <c r="N9230" s="8" t="s">
        <v>74</v>
      </c>
      <c r="O9230" s="8" t="s">
        <v>74</v>
      </c>
      <c r="P9230" s="8" t="s">
        <v>74</v>
      </c>
      <c r="Q9230" s="8" t="s">
        <v>74</v>
      </c>
      <c r="R9230" s="8" t="s">
        <v>74</v>
      </c>
      <c r="S9230" s="8" t="s">
        <v>74</v>
      </c>
      <c r="T9230" s="8" t="s">
        <v>74</v>
      </c>
      <c r="U9230" s="8" t="s">
        <v>74</v>
      </c>
      <c r="V9230" s="8" t="s">
        <v>74</v>
      </c>
      <c r="W9230" s="8" t="s">
        <v>74</v>
      </c>
      <c r="X9230" s="8" t="s">
        <v>74</v>
      </c>
      <c r="Y9230" s="8" t="s">
        <v>74</v>
      </c>
      <c r="Z9230" s="8" t="s">
        <v>74</v>
      </c>
      <c r="AA9230" s="8" t="s">
        <v>74</v>
      </c>
      <c r="AB9230" s="8" t="s">
        <v>74</v>
      </c>
      <c r="AC9230" s="8" t="s">
        <v>74</v>
      </c>
      <c r="AD9230" s="8" t="s">
        <v>74</v>
      </c>
      <c r="AE9230" s="8" t="s">
        <v>74</v>
      </c>
      <c r="AF9230" s="8" t="s">
        <v>74</v>
      </c>
      <c r="AG9230" s="8" t="s">
        <v>74</v>
      </c>
      <c r="AH9230" s="8" t="s">
        <v>74</v>
      </c>
      <c r="AI9230" s="8" t="s">
        <v>74</v>
      </c>
      <c r="AJ9230" s="8" t="s">
        <v>74</v>
      </c>
      <c r="AK9230" s="8" t="s">
        <v>74</v>
      </c>
      <c r="AL9230" s="8" t="s">
        <v>74</v>
      </c>
      <c r="AM9230" s="8" t="s">
        <v>74</v>
      </c>
      <c r="AN9230" s="8" t="s">
        <v>74</v>
      </c>
      <c r="AO9230" s="8" t="s">
        <v>74</v>
      </c>
      <c r="AP9230" s="8" t="s">
        <v>74</v>
      </c>
      <c r="AQ9230" s="8" t="s">
        <v>74</v>
      </c>
      <c r="AR9230" s="8" t="s">
        <v>74</v>
      </c>
      <c r="AS9230" s="8" t="s">
        <v>74</v>
      </c>
      <c r="AT9230" s="8" t="s">
        <v>74</v>
      </c>
      <c r="AU9230" s="8" t="s">
        <v>74</v>
      </c>
      <c r="AV9230" s="6" t="s">
        <v>74</v>
      </c>
      <c r="AW9230" s="6" t="s">
        <v>74</v>
      </c>
      <c r="AX9230" s="6" t="s">
        <v>74</v>
      </c>
      <c r="AY9230" s="6" t="s">
        <v>74</v>
      </c>
      <c r="AZ9230" s="6" t="s">
        <v>74</v>
      </c>
      <c r="BA9230" s="6" t="s">
        <v>74</v>
      </c>
      <c r="BB9230" s="6" t="s">
        <v>74</v>
      </c>
      <c r="BC9230" s="1" t="s">
        <v>10857</v>
      </c>
      <c r="BD9230" s="1" t="s">
        <v>126</v>
      </c>
      <c r="BE9230" s="1" t="s">
        <v>473</v>
      </c>
      <c r="BF9230" s="1" t="s">
        <v>95</v>
      </c>
      <c r="BG9230" s="1" t="s">
        <v>148</v>
      </c>
      <c r="BH9230" s="10">
        <v>5</v>
      </c>
      <c r="BI9230" s="11">
        <v>42506</v>
      </c>
      <c r="BJ9230" s="1" t="s">
        <v>81</v>
      </c>
      <c r="BK9230" s="1" t="s">
        <v>63</v>
      </c>
      <c r="BM9230" s="11">
        <v>43692</v>
      </c>
      <c r="BN9230" s="9">
        <v>3.84</v>
      </c>
      <c r="BO9230" s="9">
        <v>2.2999999999999998</v>
      </c>
      <c r="BP9230" s="9">
        <v>-40.1</v>
      </c>
      <c r="BQ9230" s="9">
        <v>47.18</v>
      </c>
      <c r="BR9230" s="9">
        <v>-14.59</v>
      </c>
      <c r="BS9230" s="9">
        <v>12.63</v>
      </c>
      <c r="BT9230" s="9">
        <v>-26.52</v>
      </c>
      <c r="BU9230" s="9">
        <v>20.25</v>
      </c>
    </row>
    <row r="9231" spans="1:73" x14ac:dyDescent="0.25">
      <c r="A9231" s="13" t="str">
        <f>_xlfn.CONCAT(Table135[[#This Row],[Investor ID]],Table135[[#This Row],[PID]])</f>
        <v>512529353</v>
      </c>
      <c r="B9231" s="1" t="s">
        <v>13667</v>
      </c>
      <c r="C9231" s="10">
        <v>5125</v>
      </c>
      <c r="D9231" s="1" t="s">
        <v>13686</v>
      </c>
      <c r="E9231" s="10">
        <v>29353</v>
      </c>
      <c r="F9231" s="8" t="s">
        <v>74</v>
      </c>
      <c r="G9231" s="8" t="s">
        <v>74</v>
      </c>
      <c r="H9231" s="8" t="s">
        <v>74</v>
      </c>
      <c r="I9231" s="8" t="s">
        <v>74</v>
      </c>
      <c r="J9231" s="8" t="s">
        <v>74</v>
      </c>
      <c r="K9231" s="8" t="s">
        <v>74</v>
      </c>
      <c r="L9231" s="8" t="s">
        <v>74</v>
      </c>
      <c r="M9231" s="8" t="s">
        <v>74</v>
      </c>
      <c r="N9231" s="8" t="s">
        <v>74</v>
      </c>
      <c r="O9231" s="8" t="s">
        <v>74</v>
      </c>
      <c r="P9231" s="8" t="s">
        <v>74</v>
      </c>
      <c r="Q9231" s="8" t="s">
        <v>74</v>
      </c>
      <c r="R9231" s="8" t="s">
        <v>74</v>
      </c>
      <c r="S9231" s="8" t="s">
        <v>74</v>
      </c>
      <c r="T9231" s="8" t="s">
        <v>74</v>
      </c>
      <c r="U9231" s="8" t="s">
        <v>74</v>
      </c>
      <c r="V9231" s="8" t="s">
        <v>74</v>
      </c>
      <c r="W9231" s="8" t="s">
        <v>74</v>
      </c>
      <c r="X9231" s="8" t="s">
        <v>74</v>
      </c>
      <c r="Y9231" s="8" t="s">
        <v>74</v>
      </c>
      <c r="Z9231" s="8" t="s">
        <v>74</v>
      </c>
      <c r="AA9231" s="8" t="s">
        <v>74</v>
      </c>
      <c r="AB9231" s="8" t="s">
        <v>74</v>
      </c>
      <c r="AC9231" s="8" t="s">
        <v>74</v>
      </c>
      <c r="AD9231" s="8" t="s">
        <v>74</v>
      </c>
      <c r="AE9231" s="8" t="s">
        <v>74</v>
      </c>
      <c r="AF9231" s="8" t="s">
        <v>74</v>
      </c>
      <c r="AG9231" s="8" t="s">
        <v>74</v>
      </c>
      <c r="AH9231" s="8" t="s">
        <v>74</v>
      </c>
      <c r="AI9231" s="8" t="s">
        <v>74</v>
      </c>
      <c r="AJ9231" s="8" t="s">
        <v>74</v>
      </c>
      <c r="AK9231" s="8" t="s">
        <v>74</v>
      </c>
      <c r="AL9231" s="8" t="s">
        <v>74</v>
      </c>
      <c r="AM9231" s="8" t="s">
        <v>74</v>
      </c>
      <c r="AN9231" s="8" t="s">
        <v>74</v>
      </c>
      <c r="AO9231" s="8" t="s">
        <v>74</v>
      </c>
      <c r="AP9231" s="8" t="s">
        <v>74</v>
      </c>
      <c r="AQ9231" s="8" t="s">
        <v>74</v>
      </c>
      <c r="AR9231" s="8" t="s">
        <v>74</v>
      </c>
      <c r="AS9231" s="8" t="s">
        <v>74</v>
      </c>
      <c r="AT9231" s="8" t="s">
        <v>74</v>
      </c>
      <c r="AU9231" s="8" t="s">
        <v>74</v>
      </c>
      <c r="AV9231" s="6" t="s">
        <v>74</v>
      </c>
      <c r="AW9231" s="6" t="s">
        <v>74</v>
      </c>
      <c r="AX9231" s="6" t="s">
        <v>74</v>
      </c>
      <c r="AY9231" s="6" t="s">
        <v>74</v>
      </c>
      <c r="AZ9231" s="6" t="s">
        <v>74</v>
      </c>
      <c r="BA9231" s="6" t="s">
        <v>74</v>
      </c>
      <c r="BB9231" s="6" t="s">
        <v>74</v>
      </c>
      <c r="BC9231" s="1" t="s">
        <v>13687</v>
      </c>
      <c r="BD9231" s="1" t="s">
        <v>126</v>
      </c>
      <c r="BE9231" s="1" t="s">
        <v>1674</v>
      </c>
      <c r="BF9231" s="1" t="s">
        <v>109</v>
      </c>
      <c r="BG9231" s="1" t="s">
        <v>129</v>
      </c>
      <c r="BH9231" s="10">
        <v>31</v>
      </c>
      <c r="BI9231" s="11">
        <v>42506</v>
      </c>
      <c r="BJ9231" s="1" t="s">
        <v>81</v>
      </c>
      <c r="BK9231" s="1" t="s">
        <v>63</v>
      </c>
      <c r="BM9231" s="11">
        <v>42962</v>
      </c>
      <c r="BN9231" s="9">
        <v>4.1399999999999997</v>
      </c>
      <c r="BO9231" s="9">
        <v>3.24</v>
      </c>
      <c r="BP9231" s="9">
        <v>-21.74</v>
      </c>
      <c r="BQ9231" s="9">
        <v>22.43</v>
      </c>
      <c r="BR9231" s="9">
        <v>-17.82</v>
      </c>
      <c r="BS9231" s="9">
        <v>17.579999999999998</v>
      </c>
      <c r="BT9231" s="9">
        <v>-77.16</v>
      </c>
      <c r="BU9231" s="9">
        <v>44.56</v>
      </c>
    </row>
    <row r="9232" spans="1:73" x14ac:dyDescent="0.25">
      <c r="A9232" s="13" t="str">
        <f>_xlfn.CONCAT(Table135[[#This Row],[Investor ID]],Table135[[#This Row],[PID]])</f>
        <v>51254879</v>
      </c>
      <c r="B9232" s="1" t="s">
        <v>13667</v>
      </c>
      <c r="C9232" s="10">
        <v>5125</v>
      </c>
      <c r="D9232" s="1" t="s">
        <v>8340</v>
      </c>
      <c r="E9232" s="10">
        <v>4879</v>
      </c>
      <c r="F9232" s="8" t="s">
        <v>74</v>
      </c>
      <c r="G9232" s="8" t="s">
        <v>74</v>
      </c>
      <c r="H9232" s="8" t="s">
        <v>74</v>
      </c>
      <c r="I9232" s="8" t="s">
        <v>74</v>
      </c>
      <c r="J9232" s="8" t="s">
        <v>74</v>
      </c>
      <c r="K9232" s="8" t="s">
        <v>74</v>
      </c>
      <c r="L9232" s="8" t="s">
        <v>74</v>
      </c>
      <c r="M9232" s="8" t="s">
        <v>74</v>
      </c>
      <c r="N9232" s="8" t="s">
        <v>74</v>
      </c>
      <c r="O9232" s="8" t="s">
        <v>74</v>
      </c>
      <c r="P9232" s="8" t="s">
        <v>74</v>
      </c>
      <c r="Q9232" s="8" t="s">
        <v>74</v>
      </c>
      <c r="R9232" s="8" t="s">
        <v>74</v>
      </c>
      <c r="S9232" s="8" t="s">
        <v>74</v>
      </c>
      <c r="T9232" s="8" t="s">
        <v>74</v>
      </c>
      <c r="U9232" s="8" t="s">
        <v>74</v>
      </c>
      <c r="V9232" s="8" t="s">
        <v>74</v>
      </c>
      <c r="W9232" s="8" t="s">
        <v>74</v>
      </c>
      <c r="X9232" s="8" t="s">
        <v>74</v>
      </c>
      <c r="Y9232" s="8" t="s">
        <v>74</v>
      </c>
      <c r="Z9232" s="8" t="s">
        <v>74</v>
      </c>
      <c r="AA9232" s="8" t="s">
        <v>74</v>
      </c>
      <c r="AB9232" s="8" t="s">
        <v>74</v>
      </c>
      <c r="AC9232" s="8" t="s">
        <v>74</v>
      </c>
      <c r="AD9232" s="8" t="s">
        <v>74</v>
      </c>
      <c r="AE9232" s="8" t="s">
        <v>74</v>
      </c>
      <c r="AF9232" s="8" t="s">
        <v>74</v>
      </c>
      <c r="AG9232" s="8" t="s">
        <v>74</v>
      </c>
      <c r="AH9232" s="8" t="s">
        <v>74</v>
      </c>
      <c r="AI9232" s="8" t="s">
        <v>74</v>
      </c>
      <c r="AJ9232" s="8" t="s">
        <v>74</v>
      </c>
      <c r="AK9232" s="8" t="s">
        <v>74</v>
      </c>
      <c r="AL9232" s="8" t="s">
        <v>74</v>
      </c>
      <c r="AM9232" s="8" t="s">
        <v>74</v>
      </c>
      <c r="AN9232" s="8" t="s">
        <v>74</v>
      </c>
      <c r="AO9232" s="8" t="s">
        <v>74</v>
      </c>
      <c r="AP9232" s="8" t="s">
        <v>74</v>
      </c>
      <c r="AQ9232" s="8" t="s">
        <v>74</v>
      </c>
      <c r="AR9232" s="8" t="s">
        <v>74</v>
      </c>
      <c r="AS9232" s="8" t="s">
        <v>74</v>
      </c>
      <c r="AT9232" s="8" t="s">
        <v>74</v>
      </c>
      <c r="AU9232" s="8" t="s">
        <v>74</v>
      </c>
      <c r="AV9232" s="6" t="s">
        <v>74</v>
      </c>
      <c r="AW9232" s="6" t="s">
        <v>74</v>
      </c>
      <c r="AX9232" s="6" t="s">
        <v>74</v>
      </c>
      <c r="AY9232" s="6" t="s">
        <v>74</v>
      </c>
      <c r="AZ9232" s="6" t="s">
        <v>74</v>
      </c>
      <c r="BA9232" s="6" t="s">
        <v>74</v>
      </c>
      <c r="BB9232" s="6" t="s">
        <v>74</v>
      </c>
      <c r="BC9232" s="1" t="s">
        <v>8341</v>
      </c>
      <c r="BD9232" s="1" t="s">
        <v>126</v>
      </c>
      <c r="BE9232" s="1" t="s">
        <v>977</v>
      </c>
      <c r="BF9232" s="1" t="s">
        <v>79</v>
      </c>
      <c r="BG9232" s="1" t="s">
        <v>1011</v>
      </c>
      <c r="BH9232" s="10">
        <v>8</v>
      </c>
      <c r="BI9232" s="11">
        <v>41501</v>
      </c>
      <c r="BJ9232" s="1" t="s">
        <v>81</v>
      </c>
      <c r="BK9232" s="1" t="s">
        <v>82</v>
      </c>
      <c r="BL9232" s="11">
        <v>42205</v>
      </c>
      <c r="BM9232" s="11"/>
      <c r="BN9232" s="9">
        <v>3.98</v>
      </c>
      <c r="BO9232" s="9">
        <v>0.63</v>
      </c>
      <c r="BP9232" s="9">
        <v>-84.17</v>
      </c>
      <c r="BQ9232" s="9">
        <v>133.19</v>
      </c>
      <c r="BR9232" s="9">
        <v>-23.18</v>
      </c>
      <c r="BS9232" s="9">
        <v>12.87</v>
      </c>
    </row>
    <row r="9233" spans="1:73" ht="30" x14ac:dyDescent="0.25">
      <c r="A9233" s="13" t="str">
        <f>_xlfn.CONCAT(Table135[[#This Row],[Investor ID]],Table135[[#This Row],[PID]])</f>
        <v>51253295</v>
      </c>
      <c r="B9233" s="1" t="s">
        <v>13667</v>
      </c>
      <c r="C9233" s="10">
        <v>5125</v>
      </c>
      <c r="D9233" s="1" t="s">
        <v>9768</v>
      </c>
      <c r="E9233" s="10">
        <v>3295</v>
      </c>
      <c r="F9233" s="8" t="s">
        <v>75</v>
      </c>
      <c r="G9233" s="8" t="s">
        <v>74</v>
      </c>
      <c r="H9233" s="8" t="s">
        <v>74</v>
      </c>
      <c r="I9233" s="8" t="s">
        <v>74</v>
      </c>
      <c r="J9233" s="8" t="s">
        <v>74</v>
      </c>
      <c r="K9233" s="8" t="s">
        <v>74</v>
      </c>
      <c r="L9233" s="8" t="s">
        <v>74</v>
      </c>
      <c r="M9233" s="8" t="s">
        <v>74</v>
      </c>
      <c r="N9233" s="8" t="s">
        <v>74</v>
      </c>
      <c r="O9233" s="8" t="s">
        <v>74</v>
      </c>
      <c r="P9233" s="8" t="s">
        <v>74</v>
      </c>
      <c r="Q9233" s="8" t="s">
        <v>74</v>
      </c>
      <c r="R9233" s="8" t="s">
        <v>74</v>
      </c>
      <c r="S9233" s="8" t="s">
        <v>74</v>
      </c>
      <c r="T9233" s="8" t="s">
        <v>74</v>
      </c>
      <c r="U9233" s="8" t="s">
        <v>74</v>
      </c>
      <c r="V9233" s="8" t="s">
        <v>74</v>
      </c>
      <c r="W9233" s="8" t="s">
        <v>74</v>
      </c>
      <c r="X9233" s="8" t="s">
        <v>74</v>
      </c>
      <c r="Y9233" s="8" t="s">
        <v>74</v>
      </c>
      <c r="Z9233" s="8" t="s">
        <v>74</v>
      </c>
      <c r="AA9233" s="8" t="s">
        <v>74</v>
      </c>
      <c r="AB9233" s="8" t="s">
        <v>74</v>
      </c>
      <c r="AC9233" s="8" t="s">
        <v>74</v>
      </c>
      <c r="AD9233" s="8" t="s">
        <v>74</v>
      </c>
      <c r="AE9233" s="8" t="s">
        <v>74</v>
      </c>
      <c r="AF9233" s="8" t="s">
        <v>74</v>
      </c>
      <c r="AG9233" s="8" t="s">
        <v>74</v>
      </c>
      <c r="AH9233" s="8" t="s">
        <v>74</v>
      </c>
      <c r="AI9233" s="8" t="s">
        <v>74</v>
      </c>
      <c r="AJ9233" s="8" t="s">
        <v>74</v>
      </c>
      <c r="AK9233" s="8" t="s">
        <v>74</v>
      </c>
      <c r="AL9233" s="8" t="s">
        <v>74</v>
      </c>
      <c r="AM9233" s="8" t="s">
        <v>74</v>
      </c>
      <c r="AN9233" s="8" t="s">
        <v>74</v>
      </c>
      <c r="AO9233" s="8" t="s">
        <v>74</v>
      </c>
      <c r="AP9233" s="8" t="s">
        <v>74</v>
      </c>
      <c r="AQ9233" s="8" t="s">
        <v>74</v>
      </c>
      <c r="AR9233" s="8" t="s">
        <v>74</v>
      </c>
      <c r="AS9233" s="8" t="s">
        <v>74</v>
      </c>
      <c r="AT9233" s="8" t="s">
        <v>74</v>
      </c>
      <c r="AU9233" s="8" t="s">
        <v>74</v>
      </c>
      <c r="AV9233" s="6" t="s">
        <v>74</v>
      </c>
      <c r="AW9233" s="6" t="s">
        <v>74</v>
      </c>
      <c r="AX9233" s="6" t="s">
        <v>74</v>
      </c>
      <c r="AY9233" s="6" t="s">
        <v>75</v>
      </c>
      <c r="AZ9233" s="6" t="s">
        <v>74</v>
      </c>
      <c r="BA9233" s="6" t="s">
        <v>74</v>
      </c>
      <c r="BB9233" s="6" t="s">
        <v>74</v>
      </c>
      <c r="BC9233" s="1" t="s">
        <v>9769</v>
      </c>
      <c r="BD9233" s="1" t="s">
        <v>126</v>
      </c>
      <c r="BE9233" s="1" t="s">
        <v>255</v>
      </c>
      <c r="BF9233" s="1" t="s">
        <v>159</v>
      </c>
      <c r="BG9233" s="1" t="s">
        <v>160</v>
      </c>
      <c r="BH9233" s="10">
        <v>34</v>
      </c>
      <c r="BI9233" s="11">
        <v>42139</v>
      </c>
      <c r="BJ9233" s="1" t="s">
        <v>81</v>
      </c>
      <c r="BK9233" s="1" t="s">
        <v>82</v>
      </c>
      <c r="BL9233" s="11">
        <v>42475</v>
      </c>
      <c r="BM9233" s="11"/>
      <c r="BN9233" s="9">
        <v>7.77</v>
      </c>
      <c r="BO9233" s="9">
        <v>1.36</v>
      </c>
      <c r="BP9233" s="9">
        <v>-82.5</v>
      </c>
      <c r="BQ9233" s="9">
        <v>76.09</v>
      </c>
      <c r="BR9233" s="9">
        <v>-28.28</v>
      </c>
      <c r="BS9233" s="9">
        <v>11.39</v>
      </c>
    </row>
    <row r="9234" spans="1:73" x14ac:dyDescent="0.25">
      <c r="A9234" s="13" t="str">
        <f>_xlfn.CONCAT(Table135[[#This Row],[Investor ID]],Table135[[#This Row],[PID]])</f>
        <v>51254739</v>
      </c>
      <c r="B9234" s="1" t="s">
        <v>13667</v>
      </c>
      <c r="C9234" s="10">
        <v>5125</v>
      </c>
      <c r="D9234" s="1" t="s">
        <v>13688</v>
      </c>
      <c r="E9234" s="10">
        <v>4739</v>
      </c>
      <c r="F9234" s="8" t="s">
        <v>74</v>
      </c>
      <c r="G9234" s="8" t="s">
        <v>74</v>
      </c>
      <c r="H9234" s="8" t="s">
        <v>74</v>
      </c>
      <c r="I9234" s="8" t="s">
        <v>74</v>
      </c>
      <c r="J9234" s="8" t="s">
        <v>74</v>
      </c>
      <c r="K9234" s="8" t="s">
        <v>74</v>
      </c>
      <c r="L9234" s="8" t="s">
        <v>74</v>
      </c>
      <c r="M9234" s="8" t="s">
        <v>74</v>
      </c>
      <c r="N9234" s="8" t="s">
        <v>74</v>
      </c>
      <c r="O9234" s="8" t="s">
        <v>74</v>
      </c>
      <c r="P9234" s="8" t="s">
        <v>74</v>
      </c>
      <c r="Q9234" s="8" t="s">
        <v>74</v>
      </c>
      <c r="R9234" s="8" t="s">
        <v>74</v>
      </c>
      <c r="S9234" s="8" t="s">
        <v>74</v>
      </c>
      <c r="T9234" s="8" t="s">
        <v>74</v>
      </c>
      <c r="U9234" s="8" t="s">
        <v>74</v>
      </c>
      <c r="V9234" s="8" t="s">
        <v>74</v>
      </c>
      <c r="W9234" s="8" t="s">
        <v>74</v>
      </c>
      <c r="X9234" s="8" t="s">
        <v>74</v>
      </c>
      <c r="Y9234" s="8" t="s">
        <v>74</v>
      </c>
      <c r="Z9234" s="8" t="s">
        <v>74</v>
      </c>
      <c r="AA9234" s="8" t="s">
        <v>74</v>
      </c>
      <c r="AB9234" s="8" t="s">
        <v>74</v>
      </c>
      <c r="AC9234" s="8" t="s">
        <v>74</v>
      </c>
      <c r="AD9234" s="8" t="s">
        <v>74</v>
      </c>
      <c r="AE9234" s="8" t="s">
        <v>74</v>
      </c>
      <c r="AF9234" s="8" t="s">
        <v>74</v>
      </c>
      <c r="AG9234" s="8" t="s">
        <v>74</v>
      </c>
      <c r="AH9234" s="8" t="s">
        <v>74</v>
      </c>
      <c r="AI9234" s="8" t="s">
        <v>74</v>
      </c>
      <c r="AJ9234" s="8" t="s">
        <v>74</v>
      </c>
      <c r="AK9234" s="8" t="s">
        <v>74</v>
      </c>
      <c r="AL9234" s="8" t="s">
        <v>74</v>
      </c>
      <c r="AM9234" s="8" t="s">
        <v>74</v>
      </c>
      <c r="AN9234" s="8" t="s">
        <v>74</v>
      </c>
      <c r="AO9234" s="8" t="s">
        <v>74</v>
      </c>
      <c r="AP9234" s="8" t="s">
        <v>74</v>
      </c>
      <c r="AQ9234" s="8" t="s">
        <v>74</v>
      </c>
      <c r="AR9234" s="8" t="s">
        <v>74</v>
      </c>
      <c r="AS9234" s="8" t="s">
        <v>74</v>
      </c>
      <c r="AT9234" s="8" t="s">
        <v>74</v>
      </c>
      <c r="AU9234" s="8" t="s">
        <v>74</v>
      </c>
      <c r="AV9234" s="6" t="s">
        <v>74</v>
      </c>
      <c r="AW9234" s="6" t="s">
        <v>74</v>
      </c>
      <c r="AX9234" s="6" t="s">
        <v>74</v>
      </c>
      <c r="AY9234" s="6" t="s">
        <v>74</v>
      </c>
      <c r="AZ9234" s="6" t="s">
        <v>74</v>
      </c>
      <c r="BA9234" s="6" t="s">
        <v>74</v>
      </c>
      <c r="BB9234" s="6" t="s">
        <v>74</v>
      </c>
      <c r="BC9234" s="1" t="s">
        <v>13689</v>
      </c>
      <c r="BD9234" s="1" t="s">
        <v>126</v>
      </c>
      <c r="BE9234" s="1" t="s">
        <v>487</v>
      </c>
      <c r="BF9234" s="1" t="s">
        <v>159</v>
      </c>
      <c r="BG9234" s="1" t="s">
        <v>129</v>
      </c>
      <c r="BH9234" s="10">
        <v>25</v>
      </c>
      <c r="BI9234" s="11">
        <v>42962</v>
      </c>
      <c r="BJ9234" s="1" t="s">
        <v>81</v>
      </c>
      <c r="BK9234" s="1" t="s">
        <v>82</v>
      </c>
      <c r="BM9234" s="11"/>
      <c r="BN9234" s="9">
        <v>10.75</v>
      </c>
      <c r="BO9234" s="9">
        <v>3.74</v>
      </c>
      <c r="BP9234" s="9">
        <v>-65.209999999999994</v>
      </c>
      <c r="BQ9234" s="9">
        <v>44.56</v>
      </c>
      <c r="BR9234" s="9">
        <v>-29.76</v>
      </c>
      <c r="BS9234" s="9">
        <v>13.12</v>
      </c>
    </row>
    <row r="9235" spans="1:73" ht="30" x14ac:dyDescent="0.25">
      <c r="A9235" s="13" t="str">
        <f>_xlfn.CONCAT(Table135[[#This Row],[Investor ID]],Table135[[#This Row],[PID]])</f>
        <v>51252055</v>
      </c>
      <c r="B9235" s="1" t="s">
        <v>13667</v>
      </c>
      <c r="C9235" s="10">
        <v>5125</v>
      </c>
      <c r="D9235" s="1" t="s">
        <v>12913</v>
      </c>
      <c r="E9235" s="10">
        <v>2055</v>
      </c>
      <c r="F9235" s="8" t="s">
        <v>74</v>
      </c>
      <c r="G9235" s="8" t="s">
        <v>74</v>
      </c>
      <c r="H9235" s="8" t="s">
        <v>74</v>
      </c>
      <c r="I9235" s="8" t="s">
        <v>74</v>
      </c>
      <c r="J9235" s="8" t="s">
        <v>74</v>
      </c>
      <c r="K9235" s="8" t="s">
        <v>74</v>
      </c>
      <c r="L9235" s="8" t="s">
        <v>74</v>
      </c>
      <c r="M9235" s="8" t="s">
        <v>74</v>
      </c>
      <c r="N9235" s="8" t="s">
        <v>74</v>
      </c>
      <c r="O9235" s="8" t="s">
        <v>74</v>
      </c>
      <c r="P9235" s="8" t="s">
        <v>74</v>
      </c>
      <c r="Q9235" s="8" t="s">
        <v>74</v>
      </c>
      <c r="R9235" s="8" t="s">
        <v>74</v>
      </c>
      <c r="S9235" s="8" t="s">
        <v>74</v>
      </c>
      <c r="T9235" s="8" t="s">
        <v>74</v>
      </c>
      <c r="U9235" s="8" t="s">
        <v>74</v>
      </c>
      <c r="V9235" s="8" t="s">
        <v>74</v>
      </c>
      <c r="W9235" s="8" t="s">
        <v>74</v>
      </c>
      <c r="X9235" s="8" t="s">
        <v>74</v>
      </c>
      <c r="Y9235" s="8" t="s">
        <v>74</v>
      </c>
      <c r="Z9235" s="8" t="s">
        <v>74</v>
      </c>
      <c r="AA9235" s="8" t="s">
        <v>74</v>
      </c>
      <c r="AB9235" s="8" t="s">
        <v>74</v>
      </c>
      <c r="AC9235" s="8" t="s">
        <v>74</v>
      </c>
      <c r="AD9235" s="8" t="s">
        <v>74</v>
      </c>
      <c r="AE9235" s="8" t="s">
        <v>74</v>
      </c>
      <c r="AF9235" s="8" t="s">
        <v>74</v>
      </c>
      <c r="AG9235" s="8" t="s">
        <v>74</v>
      </c>
      <c r="AH9235" s="8" t="s">
        <v>74</v>
      </c>
      <c r="AI9235" s="8" t="s">
        <v>74</v>
      </c>
      <c r="AJ9235" s="8" t="s">
        <v>74</v>
      </c>
      <c r="AK9235" s="8" t="s">
        <v>74</v>
      </c>
      <c r="AL9235" s="8" t="s">
        <v>74</v>
      </c>
      <c r="AM9235" s="8" t="s">
        <v>74</v>
      </c>
      <c r="AN9235" s="8" t="s">
        <v>74</v>
      </c>
      <c r="AO9235" s="8" t="s">
        <v>74</v>
      </c>
      <c r="AP9235" s="8" t="s">
        <v>74</v>
      </c>
      <c r="AQ9235" s="8" t="s">
        <v>74</v>
      </c>
      <c r="AR9235" s="8" t="s">
        <v>74</v>
      </c>
      <c r="AS9235" s="8" t="s">
        <v>74</v>
      </c>
      <c r="AT9235" s="8" t="s">
        <v>74</v>
      </c>
      <c r="AU9235" s="8" t="s">
        <v>74</v>
      </c>
      <c r="AV9235" s="6" t="s">
        <v>74</v>
      </c>
      <c r="AW9235" s="6" t="s">
        <v>74</v>
      </c>
      <c r="AX9235" s="6" t="s">
        <v>74</v>
      </c>
      <c r="AY9235" s="6" t="s">
        <v>74</v>
      </c>
      <c r="AZ9235" s="6" t="s">
        <v>74</v>
      </c>
      <c r="BA9235" s="6" t="s">
        <v>74</v>
      </c>
      <c r="BB9235" s="6" t="s">
        <v>74</v>
      </c>
      <c r="BC9235" s="1" t="s">
        <v>12914</v>
      </c>
      <c r="BD9235" s="1" t="s">
        <v>126</v>
      </c>
      <c r="BE9235" s="1" t="s">
        <v>864</v>
      </c>
      <c r="BF9235" s="1" t="s">
        <v>159</v>
      </c>
      <c r="BG9235" s="1" t="s">
        <v>215</v>
      </c>
      <c r="BH9235" s="10">
        <v>920</v>
      </c>
      <c r="BI9235" s="11">
        <v>43235</v>
      </c>
      <c r="BJ9235" s="1" t="s">
        <v>81</v>
      </c>
      <c r="BK9235" s="1" t="s">
        <v>82</v>
      </c>
      <c r="BM9235" s="11"/>
      <c r="BN9235" s="9">
        <v>58.01</v>
      </c>
      <c r="BO9235" s="9">
        <v>19.690000000000001</v>
      </c>
      <c r="BP9235" s="9">
        <v>-63.14</v>
      </c>
      <c r="BQ9235" s="9">
        <v>29.54</v>
      </c>
      <c r="BR9235" s="9">
        <v>-35.94</v>
      </c>
      <c r="BS9235" s="9">
        <v>12.24</v>
      </c>
    </row>
    <row r="9236" spans="1:73" ht="30" x14ac:dyDescent="0.25">
      <c r="A9236" s="13" t="str">
        <f>_xlfn.CONCAT(Table135[[#This Row],[Investor ID]],Table135[[#This Row],[PID]])</f>
        <v>51251132</v>
      </c>
      <c r="B9236" s="1" t="s">
        <v>13667</v>
      </c>
      <c r="C9236" s="10">
        <v>5125</v>
      </c>
      <c r="D9236" s="1" t="s">
        <v>1570</v>
      </c>
      <c r="E9236" s="10">
        <v>1132</v>
      </c>
      <c r="F9236" s="8" t="s">
        <v>74</v>
      </c>
      <c r="G9236" s="8" t="s">
        <v>74</v>
      </c>
      <c r="H9236" s="8" t="s">
        <v>74</v>
      </c>
      <c r="I9236" s="8" t="s">
        <v>74</v>
      </c>
      <c r="J9236" s="8" t="s">
        <v>74</v>
      </c>
      <c r="K9236" s="8" t="s">
        <v>74</v>
      </c>
      <c r="L9236" s="8" t="s">
        <v>74</v>
      </c>
      <c r="M9236" s="8" t="s">
        <v>74</v>
      </c>
      <c r="N9236" s="8" t="s">
        <v>74</v>
      </c>
      <c r="O9236" s="8" t="s">
        <v>74</v>
      </c>
      <c r="P9236" s="8" t="s">
        <v>74</v>
      </c>
      <c r="Q9236" s="8" t="s">
        <v>74</v>
      </c>
      <c r="R9236" s="8" t="s">
        <v>74</v>
      </c>
      <c r="S9236" s="8" t="s">
        <v>74</v>
      </c>
      <c r="T9236" s="8" t="s">
        <v>74</v>
      </c>
      <c r="U9236" s="8" t="s">
        <v>74</v>
      </c>
      <c r="V9236" s="8" t="s">
        <v>74</v>
      </c>
      <c r="W9236" s="8" t="s">
        <v>74</v>
      </c>
      <c r="X9236" s="8" t="s">
        <v>74</v>
      </c>
      <c r="Y9236" s="8" t="s">
        <v>74</v>
      </c>
      <c r="Z9236" s="8" t="s">
        <v>74</v>
      </c>
      <c r="AA9236" s="8" t="s">
        <v>74</v>
      </c>
      <c r="AB9236" s="8" t="s">
        <v>74</v>
      </c>
      <c r="AC9236" s="8" t="s">
        <v>74</v>
      </c>
      <c r="AD9236" s="8" t="s">
        <v>74</v>
      </c>
      <c r="AE9236" s="8" t="s">
        <v>74</v>
      </c>
      <c r="AF9236" s="8" t="s">
        <v>74</v>
      </c>
      <c r="AG9236" s="8" t="s">
        <v>74</v>
      </c>
      <c r="AH9236" s="8" t="s">
        <v>74</v>
      </c>
      <c r="AI9236" s="8" t="s">
        <v>74</v>
      </c>
      <c r="AJ9236" s="8" t="s">
        <v>74</v>
      </c>
      <c r="AK9236" s="8" t="s">
        <v>74</v>
      </c>
      <c r="AL9236" s="8" t="s">
        <v>74</v>
      </c>
      <c r="AM9236" s="8" t="s">
        <v>74</v>
      </c>
      <c r="AN9236" s="8" t="s">
        <v>74</v>
      </c>
      <c r="AO9236" s="8" t="s">
        <v>74</v>
      </c>
      <c r="AP9236" s="8" t="s">
        <v>74</v>
      </c>
      <c r="AQ9236" s="8" t="s">
        <v>74</v>
      </c>
      <c r="AR9236" s="8" t="s">
        <v>74</v>
      </c>
      <c r="AS9236" s="8" t="s">
        <v>74</v>
      </c>
      <c r="AT9236" s="8" t="s">
        <v>74</v>
      </c>
      <c r="AU9236" s="8" t="s">
        <v>74</v>
      </c>
      <c r="AV9236" s="6" t="s">
        <v>74</v>
      </c>
      <c r="AW9236" s="6" t="s">
        <v>74</v>
      </c>
      <c r="AX9236" s="6" t="s">
        <v>74</v>
      </c>
      <c r="AY9236" s="6" t="s">
        <v>74</v>
      </c>
      <c r="AZ9236" s="6" t="s">
        <v>74</v>
      </c>
      <c r="BA9236" s="6" t="s">
        <v>74</v>
      </c>
      <c r="BB9236" s="6" t="s">
        <v>74</v>
      </c>
      <c r="BC9236" s="1" t="s">
        <v>1571</v>
      </c>
      <c r="BD9236" s="1" t="s">
        <v>126</v>
      </c>
      <c r="BE9236" s="1" t="s">
        <v>246</v>
      </c>
      <c r="BF9236" s="1" t="s">
        <v>159</v>
      </c>
      <c r="BG9236" s="1" t="s">
        <v>215</v>
      </c>
      <c r="BH9236" s="10">
        <v>418</v>
      </c>
      <c r="BI9236" s="11">
        <v>42597</v>
      </c>
      <c r="BJ9236" s="1" t="s">
        <v>81</v>
      </c>
      <c r="BK9236" s="1" t="s">
        <v>63</v>
      </c>
      <c r="BM9236" s="11">
        <v>42689</v>
      </c>
      <c r="BN9236" s="9">
        <v>32.15</v>
      </c>
      <c r="BO9236" s="9">
        <v>28.55</v>
      </c>
      <c r="BP9236" s="9">
        <v>-11.07</v>
      </c>
      <c r="BQ9236" s="9">
        <v>0.09</v>
      </c>
      <c r="BR9236" s="9">
        <v>-37.22</v>
      </c>
      <c r="BS9236" s="9">
        <v>0.38</v>
      </c>
      <c r="BT9236" s="9">
        <v>-69.67</v>
      </c>
      <c r="BU9236" s="9">
        <v>65.930000000000007</v>
      </c>
    </row>
    <row r="9237" spans="1:73" x14ac:dyDescent="0.25">
      <c r="A9237" s="13" t="str">
        <f>_xlfn.CONCAT(Table135[[#This Row],[Investor ID]],Table135[[#This Row],[PID]])</f>
        <v>51251103</v>
      </c>
      <c r="B9237" s="1" t="s">
        <v>13667</v>
      </c>
      <c r="C9237" s="10">
        <v>5125</v>
      </c>
      <c r="D9237" s="1" t="s">
        <v>3495</v>
      </c>
      <c r="E9237" s="10">
        <v>1103</v>
      </c>
      <c r="F9237" s="8" t="s">
        <v>74</v>
      </c>
      <c r="G9237" s="8" t="s">
        <v>74</v>
      </c>
      <c r="H9237" s="8" t="s">
        <v>74</v>
      </c>
      <c r="I9237" s="8" t="s">
        <v>74</v>
      </c>
      <c r="J9237" s="8" t="s">
        <v>74</v>
      </c>
      <c r="K9237" s="8" t="s">
        <v>74</v>
      </c>
      <c r="L9237" s="8" t="s">
        <v>74</v>
      </c>
      <c r="M9237" s="8" t="s">
        <v>74</v>
      </c>
      <c r="N9237" s="8" t="s">
        <v>74</v>
      </c>
      <c r="O9237" s="8" t="s">
        <v>74</v>
      </c>
      <c r="P9237" s="8" t="s">
        <v>74</v>
      </c>
      <c r="Q9237" s="8" t="s">
        <v>74</v>
      </c>
      <c r="R9237" s="8" t="s">
        <v>74</v>
      </c>
      <c r="S9237" s="8" t="s">
        <v>74</v>
      </c>
      <c r="T9237" s="8" t="s">
        <v>74</v>
      </c>
      <c r="U9237" s="8" t="s">
        <v>74</v>
      </c>
      <c r="V9237" s="8" t="s">
        <v>74</v>
      </c>
      <c r="W9237" s="8" t="s">
        <v>74</v>
      </c>
      <c r="X9237" s="8" t="s">
        <v>74</v>
      </c>
      <c r="Y9237" s="8" t="s">
        <v>74</v>
      </c>
      <c r="Z9237" s="8" t="s">
        <v>74</v>
      </c>
      <c r="AA9237" s="8" t="s">
        <v>74</v>
      </c>
      <c r="AB9237" s="8" t="s">
        <v>74</v>
      </c>
      <c r="AC9237" s="8" t="s">
        <v>74</v>
      </c>
      <c r="AD9237" s="8" t="s">
        <v>74</v>
      </c>
      <c r="AE9237" s="8" t="s">
        <v>74</v>
      </c>
      <c r="AF9237" s="8" t="s">
        <v>74</v>
      </c>
      <c r="AG9237" s="8" t="s">
        <v>74</v>
      </c>
      <c r="AH9237" s="8" t="s">
        <v>74</v>
      </c>
      <c r="AI9237" s="8" t="s">
        <v>74</v>
      </c>
      <c r="AJ9237" s="8" t="s">
        <v>74</v>
      </c>
      <c r="AK9237" s="8" t="s">
        <v>74</v>
      </c>
      <c r="AL9237" s="8" t="s">
        <v>74</v>
      </c>
      <c r="AM9237" s="8" t="s">
        <v>74</v>
      </c>
      <c r="AN9237" s="8" t="s">
        <v>74</v>
      </c>
      <c r="AO9237" s="8" t="s">
        <v>74</v>
      </c>
      <c r="AP9237" s="8" t="s">
        <v>74</v>
      </c>
      <c r="AQ9237" s="8" t="s">
        <v>74</v>
      </c>
      <c r="AR9237" s="8" t="s">
        <v>74</v>
      </c>
      <c r="AS9237" s="8" t="s">
        <v>74</v>
      </c>
      <c r="AT9237" s="8" t="s">
        <v>74</v>
      </c>
      <c r="AU9237" s="8" t="s">
        <v>74</v>
      </c>
      <c r="AV9237" s="6" t="s">
        <v>74</v>
      </c>
      <c r="AW9237" s="6" t="s">
        <v>74</v>
      </c>
      <c r="AX9237" s="6" t="s">
        <v>74</v>
      </c>
      <c r="AY9237" s="6" t="s">
        <v>74</v>
      </c>
      <c r="AZ9237" s="6" t="s">
        <v>74</v>
      </c>
      <c r="BA9237" s="6" t="s">
        <v>74</v>
      </c>
      <c r="BB9237" s="6" t="s">
        <v>74</v>
      </c>
      <c r="BC9237" s="1" t="s">
        <v>3496</v>
      </c>
      <c r="BD9237" s="1" t="s">
        <v>126</v>
      </c>
      <c r="BE9237" s="1" t="s">
        <v>662</v>
      </c>
      <c r="BF9237" s="1" t="s">
        <v>179</v>
      </c>
      <c r="BG9237" s="1" t="s">
        <v>129</v>
      </c>
      <c r="BH9237" s="10">
        <v>3384</v>
      </c>
      <c r="BI9237" s="11">
        <v>42597</v>
      </c>
      <c r="BJ9237" s="1" t="s">
        <v>81</v>
      </c>
      <c r="BK9237" s="1" t="s">
        <v>63</v>
      </c>
      <c r="BM9237" s="11">
        <v>42870</v>
      </c>
      <c r="BN9237" s="9">
        <v>53.4</v>
      </c>
      <c r="BO9237" s="9">
        <v>37.65</v>
      </c>
      <c r="BP9237" s="9">
        <v>-29.49</v>
      </c>
      <c r="BQ9237" s="9">
        <v>11.41</v>
      </c>
      <c r="BR9237" s="9">
        <v>-37.33</v>
      </c>
      <c r="BS9237" s="9">
        <v>15.55</v>
      </c>
      <c r="BT9237" s="9">
        <v>-11.85</v>
      </c>
      <c r="BU9237" s="9">
        <v>49.08</v>
      </c>
    </row>
    <row r="9238" spans="1:73" x14ac:dyDescent="0.25">
      <c r="A9238" s="13" t="str">
        <f>_xlfn.CONCAT(Table135[[#This Row],[Investor ID]],Table135[[#This Row],[PID]])</f>
        <v>512531893</v>
      </c>
      <c r="B9238" s="1" t="s">
        <v>13667</v>
      </c>
      <c r="C9238" s="10">
        <v>5125</v>
      </c>
      <c r="D9238" s="1" t="s">
        <v>940</v>
      </c>
      <c r="E9238" s="10">
        <v>31893</v>
      </c>
      <c r="F9238" s="8" t="s">
        <v>74</v>
      </c>
      <c r="G9238" s="8" t="s">
        <v>74</v>
      </c>
      <c r="H9238" s="8" t="s">
        <v>74</v>
      </c>
      <c r="I9238" s="8" t="s">
        <v>74</v>
      </c>
      <c r="J9238" s="8" t="s">
        <v>74</v>
      </c>
      <c r="K9238" s="8" t="s">
        <v>74</v>
      </c>
      <c r="L9238" s="8" t="s">
        <v>74</v>
      </c>
      <c r="M9238" s="8" t="s">
        <v>74</v>
      </c>
      <c r="N9238" s="8" t="s">
        <v>74</v>
      </c>
      <c r="O9238" s="8" t="s">
        <v>74</v>
      </c>
      <c r="P9238" s="8" t="s">
        <v>74</v>
      </c>
      <c r="Q9238" s="8" t="s">
        <v>74</v>
      </c>
      <c r="R9238" s="8" t="s">
        <v>74</v>
      </c>
      <c r="S9238" s="8" t="s">
        <v>74</v>
      </c>
      <c r="T9238" s="8" t="s">
        <v>74</v>
      </c>
      <c r="U9238" s="8" t="s">
        <v>75</v>
      </c>
      <c r="V9238" s="8" t="s">
        <v>74</v>
      </c>
      <c r="W9238" s="8" t="s">
        <v>74</v>
      </c>
      <c r="X9238" s="8" t="s">
        <v>74</v>
      </c>
      <c r="Y9238" s="8" t="s">
        <v>74</v>
      </c>
      <c r="Z9238" s="8" t="s">
        <v>74</v>
      </c>
      <c r="AA9238" s="8" t="s">
        <v>74</v>
      </c>
      <c r="AB9238" s="8" t="s">
        <v>74</v>
      </c>
      <c r="AC9238" s="8" t="s">
        <v>74</v>
      </c>
      <c r="AD9238" s="8" t="s">
        <v>74</v>
      </c>
      <c r="AE9238" s="8" t="s">
        <v>75</v>
      </c>
      <c r="AF9238" s="8" t="s">
        <v>74</v>
      </c>
      <c r="AG9238" s="8" t="s">
        <v>74</v>
      </c>
      <c r="AH9238" s="8" t="s">
        <v>74</v>
      </c>
      <c r="AI9238" s="8" t="s">
        <v>74</v>
      </c>
      <c r="AJ9238" s="8" t="s">
        <v>74</v>
      </c>
      <c r="AK9238" s="8" t="s">
        <v>74</v>
      </c>
      <c r="AL9238" s="8" t="s">
        <v>74</v>
      </c>
      <c r="AM9238" s="8" t="s">
        <v>74</v>
      </c>
      <c r="AN9238" s="8" t="s">
        <v>74</v>
      </c>
      <c r="AO9238" s="8" t="s">
        <v>75</v>
      </c>
      <c r="AP9238" s="8" t="s">
        <v>74</v>
      </c>
      <c r="AQ9238" s="8" t="s">
        <v>74</v>
      </c>
      <c r="AR9238" s="8" t="s">
        <v>74</v>
      </c>
      <c r="AS9238" s="8" t="s">
        <v>74</v>
      </c>
      <c r="AT9238" s="8" t="s">
        <v>74</v>
      </c>
      <c r="AU9238" s="8" t="s">
        <v>74</v>
      </c>
      <c r="AV9238" s="6" t="s">
        <v>75</v>
      </c>
      <c r="AW9238" s="6" t="s">
        <v>74</v>
      </c>
      <c r="AX9238" s="6" t="s">
        <v>74</v>
      </c>
      <c r="AY9238" s="6" t="s">
        <v>75</v>
      </c>
      <c r="AZ9238" s="6" t="s">
        <v>75</v>
      </c>
      <c r="BA9238" s="6" t="s">
        <v>74</v>
      </c>
      <c r="BB9238" s="6" t="s">
        <v>74</v>
      </c>
      <c r="BC9238" s="1" t="s">
        <v>941</v>
      </c>
      <c r="BD9238" s="1" t="s">
        <v>126</v>
      </c>
      <c r="BE9238" s="1" t="s">
        <v>593</v>
      </c>
      <c r="BF9238" s="1" t="s">
        <v>179</v>
      </c>
      <c r="BG9238" s="1" t="s">
        <v>186</v>
      </c>
      <c r="BH9238" s="10">
        <v>3</v>
      </c>
      <c r="BI9238" s="11">
        <v>42114</v>
      </c>
      <c r="BJ9238" s="1" t="s">
        <v>81</v>
      </c>
      <c r="BK9238" s="1" t="s">
        <v>82</v>
      </c>
      <c r="BL9238" s="11">
        <v>42114</v>
      </c>
      <c r="BM9238" s="11"/>
      <c r="BN9238" s="9">
        <v>4.59</v>
      </c>
      <c r="BO9238" s="9">
        <v>0.22</v>
      </c>
      <c r="BP9238" s="9">
        <v>-95.21</v>
      </c>
      <c r="BQ9238" s="9">
        <v>78.28</v>
      </c>
      <c r="BR9238" s="9">
        <v>-43.55</v>
      </c>
      <c r="BS9238" s="9">
        <v>11.5</v>
      </c>
    </row>
    <row r="9239" spans="1:73" x14ac:dyDescent="0.25">
      <c r="A9239" s="13" t="str">
        <f>_xlfn.CONCAT(Table135[[#This Row],[Investor ID]],Table135[[#This Row],[PID]])</f>
        <v>51255034</v>
      </c>
      <c r="B9239" s="1" t="s">
        <v>13667</v>
      </c>
      <c r="C9239" s="10">
        <v>5125</v>
      </c>
      <c r="D9239" s="1" t="s">
        <v>3391</v>
      </c>
      <c r="E9239" s="10">
        <v>5034</v>
      </c>
      <c r="F9239" s="8" t="s">
        <v>74</v>
      </c>
      <c r="G9239" s="8" t="s">
        <v>74</v>
      </c>
      <c r="H9239" s="8" t="s">
        <v>74</v>
      </c>
      <c r="I9239" s="8" t="s">
        <v>74</v>
      </c>
      <c r="J9239" s="8" t="s">
        <v>74</v>
      </c>
      <c r="K9239" s="8" t="s">
        <v>74</v>
      </c>
      <c r="L9239" s="8" t="s">
        <v>74</v>
      </c>
      <c r="M9239" s="8" t="s">
        <v>74</v>
      </c>
      <c r="N9239" s="8" t="s">
        <v>74</v>
      </c>
      <c r="O9239" s="8" t="s">
        <v>74</v>
      </c>
      <c r="P9239" s="8" t="s">
        <v>74</v>
      </c>
      <c r="Q9239" s="8" t="s">
        <v>74</v>
      </c>
      <c r="R9239" s="8" t="s">
        <v>74</v>
      </c>
      <c r="S9239" s="8" t="s">
        <v>74</v>
      </c>
      <c r="T9239" s="8" t="s">
        <v>74</v>
      </c>
      <c r="U9239" s="8" t="s">
        <v>74</v>
      </c>
      <c r="V9239" s="8" t="s">
        <v>74</v>
      </c>
      <c r="W9239" s="8" t="s">
        <v>74</v>
      </c>
      <c r="X9239" s="8" t="s">
        <v>74</v>
      </c>
      <c r="Y9239" s="8" t="s">
        <v>74</v>
      </c>
      <c r="Z9239" s="8" t="s">
        <v>74</v>
      </c>
      <c r="AA9239" s="8" t="s">
        <v>74</v>
      </c>
      <c r="AB9239" s="8" t="s">
        <v>74</v>
      </c>
      <c r="AC9239" s="8" t="s">
        <v>74</v>
      </c>
      <c r="AD9239" s="8" t="s">
        <v>74</v>
      </c>
      <c r="AE9239" s="8" t="s">
        <v>74</v>
      </c>
      <c r="AF9239" s="8" t="s">
        <v>74</v>
      </c>
      <c r="AG9239" s="8" t="s">
        <v>74</v>
      </c>
      <c r="AH9239" s="8" t="s">
        <v>74</v>
      </c>
      <c r="AI9239" s="8" t="s">
        <v>74</v>
      </c>
      <c r="AJ9239" s="8" t="s">
        <v>74</v>
      </c>
      <c r="AK9239" s="8" t="s">
        <v>74</v>
      </c>
      <c r="AL9239" s="8" t="s">
        <v>74</v>
      </c>
      <c r="AM9239" s="8" t="s">
        <v>74</v>
      </c>
      <c r="AN9239" s="8" t="s">
        <v>74</v>
      </c>
      <c r="AO9239" s="8" t="s">
        <v>74</v>
      </c>
      <c r="AP9239" s="8" t="s">
        <v>74</v>
      </c>
      <c r="AQ9239" s="8" t="s">
        <v>74</v>
      </c>
      <c r="AR9239" s="8" t="s">
        <v>74</v>
      </c>
      <c r="AS9239" s="8" t="s">
        <v>74</v>
      </c>
      <c r="AT9239" s="8" t="s">
        <v>74</v>
      </c>
      <c r="AU9239" s="8" t="s">
        <v>74</v>
      </c>
      <c r="AV9239" s="6" t="s">
        <v>74</v>
      </c>
      <c r="AW9239" s="6" t="s">
        <v>74</v>
      </c>
      <c r="AX9239" s="6" t="s">
        <v>74</v>
      </c>
      <c r="AY9239" s="6" t="s">
        <v>74</v>
      </c>
      <c r="AZ9239" s="6" t="s">
        <v>74</v>
      </c>
      <c r="BA9239" s="6" t="s">
        <v>74</v>
      </c>
      <c r="BB9239" s="6" t="s">
        <v>74</v>
      </c>
      <c r="BC9239" s="1" t="s">
        <v>3392</v>
      </c>
      <c r="BD9239" s="1" t="s">
        <v>126</v>
      </c>
      <c r="BE9239" s="1" t="s">
        <v>271</v>
      </c>
      <c r="BF9239" s="1" t="s">
        <v>179</v>
      </c>
      <c r="BG9239" s="1" t="s">
        <v>129</v>
      </c>
      <c r="BH9239" s="10">
        <v>533</v>
      </c>
      <c r="BI9239" s="11">
        <v>42870</v>
      </c>
      <c r="BJ9239" s="1" t="s">
        <v>81</v>
      </c>
      <c r="BK9239" s="1" t="s">
        <v>63</v>
      </c>
      <c r="BM9239" s="11">
        <v>43235</v>
      </c>
      <c r="BN9239" s="9">
        <v>3.11</v>
      </c>
      <c r="BO9239" s="9">
        <v>1.72</v>
      </c>
      <c r="BP9239" s="9">
        <v>-44.69</v>
      </c>
      <c r="BQ9239" s="9">
        <v>15.08</v>
      </c>
      <c r="BR9239" s="9">
        <v>-44.69</v>
      </c>
      <c r="BS9239" s="9">
        <v>15.08</v>
      </c>
      <c r="BT9239" s="9">
        <v>697.09</v>
      </c>
      <c r="BU9239" s="9">
        <v>29.54</v>
      </c>
    </row>
    <row r="9240" spans="1:73" x14ac:dyDescent="0.25">
      <c r="A9240" s="13" t="str">
        <f>_xlfn.CONCAT(Table135[[#This Row],[Investor ID]],Table135[[#This Row],[PID]])</f>
        <v>512527748</v>
      </c>
      <c r="B9240" s="1" t="s">
        <v>13667</v>
      </c>
      <c r="C9240" s="10">
        <v>5125</v>
      </c>
      <c r="D9240" s="1" t="s">
        <v>9450</v>
      </c>
      <c r="E9240" s="10">
        <v>27748</v>
      </c>
      <c r="F9240" s="8" t="s">
        <v>74</v>
      </c>
      <c r="G9240" s="8" t="s">
        <v>74</v>
      </c>
      <c r="H9240" s="8" t="s">
        <v>74</v>
      </c>
      <c r="I9240" s="8" t="s">
        <v>74</v>
      </c>
      <c r="J9240" s="8" t="s">
        <v>74</v>
      </c>
      <c r="K9240" s="8" t="s">
        <v>74</v>
      </c>
      <c r="L9240" s="8" t="s">
        <v>74</v>
      </c>
      <c r="M9240" s="8" t="s">
        <v>74</v>
      </c>
      <c r="N9240" s="8" t="s">
        <v>74</v>
      </c>
      <c r="O9240" s="8" t="s">
        <v>74</v>
      </c>
      <c r="P9240" s="8" t="s">
        <v>74</v>
      </c>
      <c r="Q9240" s="8" t="s">
        <v>74</v>
      </c>
      <c r="R9240" s="8" t="s">
        <v>74</v>
      </c>
      <c r="S9240" s="8" t="s">
        <v>74</v>
      </c>
      <c r="T9240" s="8" t="s">
        <v>74</v>
      </c>
      <c r="U9240" s="8" t="s">
        <v>74</v>
      </c>
      <c r="V9240" s="8" t="s">
        <v>74</v>
      </c>
      <c r="W9240" s="8" t="s">
        <v>74</v>
      </c>
      <c r="X9240" s="8" t="s">
        <v>74</v>
      </c>
      <c r="Y9240" s="8" t="s">
        <v>74</v>
      </c>
      <c r="Z9240" s="8" t="s">
        <v>74</v>
      </c>
      <c r="AA9240" s="8" t="s">
        <v>74</v>
      </c>
      <c r="AB9240" s="8" t="s">
        <v>74</v>
      </c>
      <c r="AC9240" s="8" t="s">
        <v>74</v>
      </c>
      <c r="AD9240" s="8" t="s">
        <v>74</v>
      </c>
      <c r="AE9240" s="8" t="s">
        <v>74</v>
      </c>
      <c r="AF9240" s="8" t="s">
        <v>74</v>
      </c>
      <c r="AG9240" s="8" t="s">
        <v>74</v>
      </c>
      <c r="AH9240" s="8" t="s">
        <v>74</v>
      </c>
      <c r="AI9240" s="8" t="s">
        <v>74</v>
      </c>
      <c r="AJ9240" s="8" t="s">
        <v>74</v>
      </c>
      <c r="AK9240" s="8" t="s">
        <v>74</v>
      </c>
      <c r="AL9240" s="8" t="s">
        <v>74</v>
      </c>
      <c r="AM9240" s="8" t="s">
        <v>74</v>
      </c>
      <c r="AN9240" s="8" t="s">
        <v>74</v>
      </c>
      <c r="AO9240" s="8" t="s">
        <v>74</v>
      </c>
      <c r="AP9240" s="8" t="s">
        <v>74</v>
      </c>
      <c r="AQ9240" s="8" t="s">
        <v>74</v>
      </c>
      <c r="AR9240" s="8" t="s">
        <v>74</v>
      </c>
      <c r="AS9240" s="8" t="s">
        <v>74</v>
      </c>
      <c r="AT9240" s="8" t="s">
        <v>74</v>
      </c>
      <c r="AU9240" s="8" t="s">
        <v>74</v>
      </c>
      <c r="AV9240" s="6" t="s">
        <v>74</v>
      </c>
      <c r="AW9240" s="6" t="s">
        <v>74</v>
      </c>
      <c r="AX9240" s="6" t="s">
        <v>74</v>
      </c>
      <c r="AY9240" s="6" t="s">
        <v>74</v>
      </c>
      <c r="AZ9240" s="6" t="s">
        <v>74</v>
      </c>
      <c r="BA9240" s="6" t="s">
        <v>74</v>
      </c>
      <c r="BB9240" s="6" t="s">
        <v>74</v>
      </c>
      <c r="BC9240" s="1" t="s">
        <v>9451</v>
      </c>
      <c r="BD9240" s="1" t="s">
        <v>126</v>
      </c>
      <c r="BE9240" s="1" t="s">
        <v>317</v>
      </c>
      <c r="BF9240" s="1" t="s">
        <v>79</v>
      </c>
      <c r="BG9240" s="1" t="s">
        <v>585</v>
      </c>
      <c r="BH9240" s="10">
        <v>13</v>
      </c>
      <c r="BI9240" s="11">
        <v>42506</v>
      </c>
      <c r="BJ9240" s="1" t="s">
        <v>81</v>
      </c>
      <c r="BK9240" s="1" t="s">
        <v>82</v>
      </c>
      <c r="BM9240" s="11"/>
      <c r="BN9240" s="9">
        <v>1.29</v>
      </c>
      <c r="BO9240" s="9">
        <v>0.1</v>
      </c>
      <c r="BP9240" s="9">
        <v>-92.25</v>
      </c>
      <c r="BQ9240" s="9">
        <v>76.98</v>
      </c>
      <c r="BR9240" s="9">
        <v>-45.3</v>
      </c>
      <c r="BS9240" s="9">
        <v>14.42</v>
      </c>
    </row>
    <row r="9241" spans="1:73" ht="30" x14ac:dyDescent="0.25">
      <c r="A9241" s="13" t="str">
        <f>_xlfn.CONCAT(Table135[[#This Row],[Investor ID]],Table135[[#This Row],[PID]])</f>
        <v>51251867</v>
      </c>
      <c r="B9241" s="1" t="s">
        <v>13667</v>
      </c>
      <c r="C9241" s="10">
        <v>5125</v>
      </c>
      <c r="D9241" s="1" t="s">
        <v>191</v>
      </c>
      <c r="E9241" s="10">
        <v>1867</v>
      </c>
      <c r="F9241" s="8" t="s">
        <v>74</v>
      </c>
      <c r="G9241" s="8" t="s">
        <v>74</v>
      </c>
      <c r="H9241" s="8" t="s">
        <v>74</v>
      </c>
      <c r="I9241" s="8" t="s">
        <v>74</v>
      </c>
      <c r="J9241" s="8" t="s">
        <v>74</v>
      </c>
      <c r="K9241" s="8" t="s">
        <v>74</v>
      </c>
      <c r="L9241" s="8" t="s">
        <v>74</v>
      </c>
      <c r="M9241" s="8" t="s">
        <v>74</v>
      </c>
      <c r="N9241" s="8" t="s">
        <v>74</v>
      </c>
      <c r="O9241" s="8" t="s">
        <v>74</v>
      </c>
      <c r="P9241" s="8" t="s">
        <v>74</v>
      </c>
      <c r="Q9241" s="8" t="s">
        <v>74</v>
      </c>
      <c r="R9241" s="8" t="s">
        <v>74</v>
      </c>
      <c r="S9241" s="8" t="s">
        <v>74</v>
      </c>
      <c r="T9241" s="8" t="s">
        <v>74</v>
      </c>
      <c r="U9241" s="8" t="s">
        <v>74</v>
      </c>
      <c r="V9241" s="8" t="s">
        <v>74</v>
      </c>
      <c r="W9241" s="8" t="s">
        <v>74</v>
      </c>
      <c r="X9241" s="8" t="s">
        <v>74</v>
      </c>
      <c r="Y9241" s="8" t="s">
        <v>74</v>
      </c>
      <c r="Z9241" s="8" t="s">
        <v>74</v>
      </c>
      <c r="AA9241" s="8" t="s">
        <v>74</v>
      </c>
      <c r="AB9241" s="8" t="s">
        <v>74</v>
      </c>
      <c r="AC9241" s="8" t="s">
        <v>74</v>
      </c>
      <c r="AD9241" s="8" t="s">
        <v>74</v>
      </c>
      <c r="AE9241" s="8" t="s">
        <v>74</v>
      </c>
      <c r="AF9241" s="8" t="s">
        <v>74</v>
      </c>
      <c r="AG9241" s="8" t="s">
        <v>74</v>
      </c>
      <c r="AH9241" s="8" t="s">
        <v>74</v>
      </c>
      <c r="AI9241" s="8" t="s">
        <v>74</v>
      </c>
      <c r="AJ9241" s="8" t="s">
        <v>74</v>
      </c>
      <c r="AK9241" s="8" t="s">
        <v>74</v>
      </c>
      <c r="AL9241" s="8" t="s">
        <v>74</v>
      </c>
      <c r="AM9241" s="8" t="s">
        <v>74</v>
      </c>
      <c r="AN9241" s="8" t="s">
        <v>74</v>
      </c>
      <c r="AO9241" s="8" t="s">
        <v>74</v>
      </c>
      <c r="AP9241" s="8" t="s">
        <v>74</v>
      </c>
      <c r="AQ9241" s="8" t="s">
        <v>74</v>
      </c>
      <c r="AR9241" s="8" t="s">
        <v>74</v>
      </c>
      <c r="AS9241" s="8" t="s">
        <v>74</v>
      </c>
      <c r="AT9241" s="8" t="s">
        <v>74</v>
      </c>
      <c r="AU9241" s="8" t="s">
        <v>74</v>
      </c>
      <c r="AV9241" s="6" t="s">
        <v>74</v>
      </c>
      <c r="AW9241" s="6" t="s">
        <v>74</v>
      </c>
      <c r="AX9241" s="6" t="s">
        <v>74</v>
      </c>
      <c r="AY9241" s="6" t="s">
        <v>74</v>
      </c>
      <c r="AZ9241" s="6" t="s">
        <v>74</v>
      </c>
      <c r="BA9241" s="6" t="s">
        <v>74</v>
      </c>
      <c r="BB9241" s="6" t="s">
        <v>74</v>
      </c>
      <c r="BC9241" s="1" t="s">
        <v>192</v>
      </c>
      <c r="BD9241" s="1" t="s">
        <v>126</v>
      </c>
      <c r="BE9241" s="1" t="s">
        <v>193</v>
      </c>
      <c r="BF9241" s="1" t="s">
        <v>179</v>
      </c>
      <c r="BG9241" s="1" t="s">
        <v>190</v>
      </c>
      <c r="BH9241" s="10">
        <v>111</v>
      </c>
      <c r="BI9241" s="11">
        <v>43511</v>
      </c>
      <c r="BJ9241" s="1" t="s">
        <v>81</v>
      </c>
      <c r="BK9241" s="1" t="s">
        <v>82</v>
      </c>
      <c r="BM9241" s="11"/>
      <c r="BN9241" s="9">
        <v>7.45</v>
      </c>
      <c r="BO9241" s="9">
        <v>2.14</v>
      </c>
      <c r="BP9241" s="9">
        <v>-67.92</v>
      </c>
      <c r="BQ9241" s="9">
        <v>24.62</v>
      </c>
      <c r="BR9241" s="9">
        <v>-53.5</v>
      </c>
      <c r="BS9241" s="9">
        <v>15.98</v>
      </c>
    </row>
    <row r="9242" spans="1:73" x14ac:dyDescent="0.25">
      <c r="A9242" s="13" t="str">
        <f>_xlfn.CONCAT(Table135[[#This Row],[Investor ID]],Table135[[#This Row],[PID]])</f>
        <v>51254357</v>
      </c>
      <c r="B9242" s="1" t="s">
        <v>13667</v>
      </c>
      <c r="C9242" s="10">
        <v>5125</v>
      </c>
      <c r="D9242" s="1" t="s">
        <v>1766</v>
      </c>
      <c r="E9242" s="10">
        <v>4357</v>
      </c>
      <c r="F9242" s="8" t="s">
        <v>74</v>
      </c>
      <c r="G9242" s="8" t="s">
        <v>74</v>
      </c>
      <c r="H9242" s="8" t="s">
        <v>74</v>
      </c>
      <c r="I9242" s="8" t="s">
        <v>74</v>
      </c>
      <c r="J9242" s="8" t="s">
        <v>74</v>
      </c>
      <c r="K9242" s="8" t="s">
        <v>74</v>
      </c>
      <c r="L9242" s="8" t="s">
        <v>74</v>
      </c>
      <c r="M9242" s="8" t="s">
        <v>74</v>
      </c>
      <c r="N9242" s="8" t="s">
        <v>74</v>
      </c>
      <c r="O9242" s="8" t="s">
        <v>74</v>
      </c>
      <c r="P9242" s="8" t="s">
        <v>74</v>
      </c>
      <c r="Q9242" s="8" t="s">
        <v>74</v>
      </c>
      <c r="R9242" s="8" t="s">
        <v>74</v>
      </c>
      <c r="S9242" s="8" t="s">
        <v>74</v>
      </c>
      <c r="T9242" s="8" t="s">
        <v>74</v>
      </c>
      <c r="U9242" s="8" t="s">
        <v>74</v>
      </c>
      <c r="V9242" s="8" t="s">
        <v>74</v>
      </c>
      <c r="W9242" s="8" t="s">
        <v>74</v>
      </c>
      <c r="X9242" s="8" t="s">
        <v>74</v>
      </c>
      <c r="Y9242" s="8" t="s">
        <v>74</v>
      </c>
      <c r="Z9242" s="8" t="s">
        <v>74</v>
      </c>
      <c r="AA9242" s="8" t="s">
        <v>74</v>
      </c>
      <c r="AB9242" s="8" t="s">
        <v>74</v>
      </c>
      <c r="AC9242" s="8" t="s">
        <v>74</v>
      </c>
      <c r="AD9242" s="8" t="s">
        <v>74</v>
      </c>
      <c r="AE9242" s="8" t="s">
        <v>74</v>
      </c>
      <c r="AF9242" s="8" t="s">
        <v>74</v>
      </c>
      <c r="AG9242" s="8" t="s">
        <v>74</v>
      </c>
      <c r="AH9242" s="8" t="s">
        <v>74</v>
      </c>
      <c r="AI9242" s="8" t="s">
        <v>74</v>
      </c>
      <c r="AJ9242" s="8" t="s">
        <v>74</v>
      </c>
      <c r="AK9242" s="8" t="s">
        <v>74</v>
      </c>
      <c r="AL9242" s="8" t="s">
        <v>74</v>
      </c>
      <c r="AM9242" s="8" t="s">
        <v>74</v>
      </c>
      <c r="AN9242" s="8" t="s">
        <v>74</v>
      </c>
      <c r="AO9242" s="8" t="s">
        <v>74</v>
      </c>
      <c r="AP9242" s="8" t="s">
        <v>74</v>
      </c>
      <c r="AQ9242" s="8" t="s">
        <v>74</v>
      </c>
      <c r="AR9242" s="8" t="s">
        <v>74</v>
      </c>
      <c r="AS9242" s="8" t="s">
        <v>74</v>
      </c>
      <c r="AT9242" s="8" t="s">
        <v>74</v>
      </c>
      <c r="AU9242" s="8" t="s">
        <v>74</v>
      </c>
      <c r="AV9242" s="6" t="s">
        <v>74</v>
      </c>
      <c r="AW9242" s="6" t="s">
        <v>74</v>
      </c>
      <c r="AX9242" s="6" t="s">
        <v>74</v>
      </c>
      <c r="AY9242" s="6" t="s">
        <v>74</v>
      </c>
      <c r="AZ9242" s="6" t="s">
        <v>74</v>
      </c>
      <c r="BA9242" s="6" t="s">
        <v>74</v>
      </c>
      <c r="BB9242" s="6" t="s">
        <v>74</v>
      </c>
      <c r="BC9242" s="1" t="s">
        <v>1767</v>
      </c>
      <c r="BD9242" s="1" t="s">
        <v>126</v>
      </c>
      <c r="BE9242" s="1" t="s">
        <v>487</v>
      </c>
      <c r="BF9242" s="1" t="s">
        <v>159</v>
      </c>
      <c r="BG9242" s="1" t="s">
        <v>129</v>
      </c>
      <c r="BH9242" s="10">
        <v>73</v>
      </c>
      <c r="BI9242" s="11">
        <v>42870</v>
      </c>
      <c r="BJ9242" s="1" t="s">
        <v>81</v>
      </c>
      <c r="BK9242" s="1" t="s">
        <v>63</v>
      </c>
      <c r="BM9242" s="11">
        <v>43511</v>
      </c>
      <c r="BN9242" s="9">
        <v>5.95</v>
      </c>
      <c r="BO9242" s="9">
        <v>1.37</v>
      </c>
      <c r="BP9242" s="9">
        <v>-76.97</v>
      </c>
      <c r="BQ9242" s="9">
        <v>19.63</v>
      </c>
      <c r="BR9242" s="9">
        <v>-56.67</v>
      </c>
      <c r="BS9242" s="9">
        <v>10.74</v>
      </c>
      <c r="BT9242" s="9">
        <v>216.79</v>
      </c>
      <c r="BU9242" s="9">
        <v>24.62</v>
      </c>
    </row>
    <row r="9243" spans="1:73" x14ac:dyDescent="0.25">
      <c r="A9243" s="13" t="str">
        <f>_xlfn.CONCAT(Table135[[#This Row],[Investor ID]],Table135[[#This Row],[PID]])</f>
        <v>512544719</v>
      </c>
      <c r="B9243" s="1" t="s">
        <v>13667</v>
      </c>
      <c r="C9243" s="10">
        <v>5125</v>
      </c>
      <c r="D9243" s="1" t="s">
        <v>13690</v>
      </c>
      <c r="E9243" s="10">
        <v>44719</v>
      </c>
      <c r="F9243" s="8" t="s">
        <v>74</v>
      </c>
      <c r="G9243" s="8" t="s">
        <v>74</v>
      </c>
      <c r="H9243" s="8" t="s">
        <v>74</v>
      </c>
      <c r="I9243" s="8" t="s">
        <v>74</v>
      </c>
      <c r="J9243" s="8" t="s">
        <v>74</v>
      </c>
      <c r="K9243" s="8" t="s">
        <v>74</v>
      </c>
      <c r="L9243" s="8" t="s">
        <v>74</v>
      </c>
      <c r="M9243" s="8" t="s">
        <v>74</v>
      </c>
      <c r="N9243" s="8" t="s">
        <v>74</v>
      </c>
      <c r="O9243" s="8" t="s">
        <v>74</v>
      </c>
      <c r="P9243" s="8" t="s">
        <v>74</v>
      </c>
      <c r="Q9243" s="8" t="s">
        <v>74</v>
      </c>
      <c r="R9243" s="8" t="s">
        <v>74</v>
      </c>
      <c r="S9243" s="8" t="s">
        <v>74</v>
      </c>
      <c r="T9243" s="8" t="s">
        <v>74</v>
      </c>
      <c r="U9243" s="8" t="s">
        <v>74</v>
      </c>
      <c r="V9243" s="8" t="s">
        <v>74</v>
      </c>
      <c r="W9243" s="8" t="s">
        <v>74</v>
      </c>
      <c r="X9243" s="8" t="s">
        <v>74</v>
      </c>
      <c r="Y9243" s="8" t="s">
        <v>74</v>
      </c>
      <c r="Z9243" s="8" t="s">
        <v>74</v>
      </c>
      <c r="AA9243" s="8" t="s">
        <v>74</v>
      </c>
      <c r="AB9243" s="8" t="s">
        <v>74</v>
      </c>
      <c r="AC9243" s="8" t="s">
        <v>74</v>
      </c>
      <c r="AD9243" s="8" t="s">
        <v>74</v>
      </c>
      <c r="AE9243" s="8" t="s">
        <v>74</v>
      </c>
      <c r="AF9243" s="8" t="s">
        <v>74</v>
      </c>
      <c r="AG9243" s="8" t="s">
        <v>74</v>
      </c>
      <c r="AH9243" s="8" t="s">
        <v>74</v>
      </c>
      <c r="AI9243" s="8" t="s">
        <v>74</v>
      </c>
      <c r="AJ9243" s="8" t="s">
        <v>74</v>
      </c>
      <c r="AK9243" s="8" t="s">
        <v>74</v>
      </c>
      <c r="AL9243" s="8" t="s">
        <v>74</v>
      </c>
      <c r="AM9243" s="8" t="s">
        <v>74</v>
      </c>
      <c r="AN9243" s="8" t="s">
        <v>74</v>
      </c>
      <c r="AO9243" s="8" t="s">
        <v>74</v>
      </c>
      <c r="AP9243" s="8" t="s">
        <v>74</v>
      </c>
      <c r="AQ9243" s="8" t="s">
        <v>74</v>
      </c>
      <c r="AR9243" s="8" t="s">
        <v>74</v>
      </c>
      <c r="AS9243" s="8" t="s">
        <v>74</v>
      </c>
      <c r="AT9243" s="8" t="s">
        <v>74</v>
      </c>
      <c r="AU9243" s="8" t="s">
        <v>74</v>
      </c>
      <c r="AV9243" s="6" t="s">
        <v>74</v>
      </c>
      <c r="AW9243" s="6" t="s">
        <v>74</v>
      </c>
      <c r="AX9243" s="6" t="s">
        <v>74</v>
      </c>
      <c r="AY9243" s="6" t="s">
        <v>74</v>
      </c>
      <c r="AZ9243" s="6" t="s">
        <v>74</v>
      </c>
      <c r="BA9243" s="6" t="s">
        <v>74</v>
      </c>
      <c r="BB9243" s="6" t="s">
        <v>74</v>
      </c>
      <c r="BC9243" s="1" t="s">
        <v>13691</v>
      </c>
      <c r="BD9243" s="1" t="s">
        <v>126</v>
      </c>
      <c r="BE9243" s="1" t="s">
        <v>372</v>
      </c>
      <c r="BF9243" s="1" t="s">
        <v>95</v>
      </c>
      <c r="BG9243" s="1" t="s">
        <v>186</v>
      </c>
      <c r="BH9243" s="10">
        <v>3</v>
      </c>
      <c r="BI9243" s="11">
        <v>39462</v>
      </c>
      <c r="BJ9243" s="1" t="s">
        <v>81</v>
      </c>
      <c r="BK9243" s="1" t="s">
        <v>63</v>
      </c>
      <c r="BM9243" s="11">
        <v>41457</v>
      </c>
      <c r="BN9243" s="9">
        <v>1.8</v>
      </c>
      <c r="BO9243" s="9">
        <v>0.02</v>
      </c>
      <c r="BP9243" s="9">
        <v>-99.01</v>
      </c>
      <c r="BQ9243" s="9">
        <v>32.020000000000003</v>
      </c>
      <c r="BR9243" s="9">
        <v>-57.03</v>
      </c>
      <c r="BS9243" s="9">
        <v>5.21</v>
      </c>
      <c r="BT9243" s="9">
        <v>-98.31</v>
      </c>
      <c r="BU9243" s="9">
        <v>111.09</v>
      </c>
    </row>
    <row r="9244" spans="1:73" x14ac:dyDescent="0.25">
      <c r="A9244" s="13" t="str">
        <f>_xlfn.CONCAT(Table135[[#This Row],[Investor ID]],Table135[[#This Row],[PID]])</f>
        <v>512530832</v>
      </c>
      <c r="B9244" s="1" t="s">
        <v>13667</v>
      </c>
      <c r="C9244" s="10">
        <v>5125</v>
      </c>
      <c r="D9244" s="1" t="s">
        <v>10702</v>
      </c>
      <c r="E9244" s="10">
        <v>30832</v>
      </c>
      <c r="F9244" s="8" t="s">
        <v>75</v>
      </c>
      <c r="G9244" s="8" t="s">
        <v>74</v>
      </c>
      <c r="H9244" s="8" t="s">
        <v>74</v>
      </c>
      <c r="I9244" s="8" t="s">
        <v>74</v>
      </c>
      <c r="J9244" s="8" t="s">
        <v>74</v>
      </c>
      <c r="K9244" s="8" t="s">
        <v>74</v>
      </c>
      <c r="L9244" s="8" t="s">
        <v>74</v>
      </c>
      <c r="M9244" s="8" t="s">
        <v>74</v>
      </c>
      <c r="N9244" s="8" t="s">
        <v>74</v>
      </c>
      <c r="O9244" s="8" t="s">
        <v>74</v>
      </c>
      <c r="P9244" s="8" t="s">
        <v>74</v>
      </c>
      <c r="Q9244" s="8" t="s">
        <v>74</v>
      </c>
      <c r="R9244" s="8" t="s">
        <v>74</v>
      </c>
      <c r="S9244" s="8" t="s">
        <v>74</v>
      </c>
      <c r="T9244" s="8" t="s">
        <v>74</v>
      </c>
      <c r="U9244" s="8" t="s">
        <v>74</v>
      </c>
      <c r="V9244" s="8" t="s">
        <v>74</v>
      </c>
      <c r="W9244" s="8" t="s">
        <v>74</v>
      </c>
      <c r="X9244" s="8" t="s">
        <v>74</v>
      </c>
      <c r="Y9244" s="8" t="s">
        <v>74</v>
      </c>
      <c r="Z9244" s="8" t="s">
        <v>74</v>
      </c>
      <c r="AA9244" s="8" t="s">
        <v>74</v>
      </c>
      <c r="AB9244" s="8" t="s">
        <v>74</v>
      </c>
      <c r="AC9244" s="8" t="s">
        <v>74</v>
      </c>
      <c r="AD9244" s="8" t="s">
        <v>74</v>
      </c>
      <c r="AE9244" s="8" t="s">
        <v>74</v>
      </c>
      <c r="AF9244" s="8" t="s">
        <v>74</v>
      </c>
      <c r="AG9244" s="8" t="s">
        <v>74</v>
      </c>
      <c r="AH9244" s="8" t="s">
        <v>74</v>
      </c>
      <c r="AI9244" s="8" t="s">
        <v>74</v>
      </c>
      <c r="AJ9244" s="8" t="s">
        <v>74</v>
      </c>
      <c r="AK9244" s="8" t="s">
        <v>74</v>
      </c>
      <c r="AL9244" s="8" t="s">
        <v>74</v>
      </c>
      <c r="AM9244" s="8" t="s">
        <v>74</v>
      </c>
      <c r="AN9244" s="8" t="s">
        <v>74</v>
      </c>
      <c r="AO9244" s="8" t="s">
        <v>74</v>
      </c>
      <c r="AP9244" s="8" t="s">
        <v>74</v>
      </c>
      <c r="AQ9244" s="8" t="s">
        <v>74</v>
      </c>
      <c r="AR9244" s="8" t="s">
        <v>74</v>
      </c>
      <c r="AS9244" s="8" t="s">
        <v>74</v>
      </c>
      <c r="AT9244" s="8" t="s">
        <v>74</v>
      </c>
      <c r="AU9244" s="8" t="s">
        <v>74</v>
      </c>
      <c r="AV9244" s="6" t="s">
        <v>74</v>
      </c>
      <c r="AW9244" s="6" t="s">
        <v>74</v>
      </c>
      <c r="AX9244" s="6" t="s">
        <v>74</v>
      </c>
      <c r="AY9244" s="6" t="s">
        <v>75</v>
      </c>
      <c r="AZ9244" s="6" t="s">
        <v>74</v>
      </c>
      <c r="BA9244" s="6" t="s">
        <v>74</v>
      </c>
      <c r="BB9244" s="6" t="s">
        <v>74</v>
      </c>
      <c r="BC9244" s="1" t="s">
        <v>10703</v>
      </c>
      <c r="BD9244" s="1" t="s">
        <v>126</v>
      </c>
      <c r="BE9244" s="1" t="s">
        <v>255</v>
      </c>
      <c r="BF9244" s="1" t="s">
        <v>159</v>
      </c>
      <c r="BG9244" s="1" t="s">
        <v>160</v>
      </c>
      <c r="BH9244" s="10">
        <v>1</v>
      </c>
      <c r="BI9244" s="11">
        <v>41866</v>
      </c>
      <c r="BJ9244" s="1" t="s">
        <v>81</v>
      </c>
      <c r="BK9244" s="1" t="s">
        <v>82</v>
      </c>
      <c r="BL9244" s="11">
        <v>43283</v>
      </c>
      <c r="BM9244" s="11"/>
      <c r="BN9244" s="9">
        <v>10.02</v>
      </c>
      <c r="BO9244" s="9">
        <v>0.02</v>
      </c>
      <c r="BP9244" s="9">
        <v>-99.8</v>
      </c>
      <c r="BQ9244" s="9">
        <v>94.12</v>
      </c>
      <c r="BR9244" s="9">
        <v>-64.569999999999993</v>
      </c>
      <c r="BS9244" s="9">
        <v>11.71</v>
      </c>
    </row>
    <row r="9245" spans="1:73" x14ac:dyDescent="0.25">
      <c r="A9245" s="13" t="str">
        <f>_xlfn.CONCAT(Table135[[#This Row],[Investor ID]],Table135[[#This Row],[PID]])</f>
        <v>512537101</v>
      </c>
      <c r="B9245" s="1" t="s">
        <v>13667</v>
      </c>
      <c r="C9245" s="10">
        <v>5125</v>
      </c>
      <c r="D9245" s="1" t="s">
        <v>13692</v>
      </c>
      <c r="E9245" s="10">
        <v>37101</v>
      </c>
      <c r="F9245" s="8" t="s">
        <v>75</v>
      </c>
      <c r="G9245" s="8" t="s">
        <v>74</v>
      </c>
      <c r="H9245" s="8" t="s">
        <v>74</v>
      </c>
      <c r="I9245" s="8" t="s">
        <v>74</v>
      </c>
      <c r="J9245" s="8" t="s">
        <v>74</v>
      </c>
      <c r="K9245" s="8" t="s">
        <v>74</v>
      </c>
      <c r="L9245" s="8" t="s">
        <v>74</v>
      </c>
      <c r="M9245" s="8" t="s">
        <v>74</v>
      </c>
      <c r="N9245" s="8" t="s">
        <v>74</v>
      </c>
      <c r="O9245" s="8" t="s">
        <v>74</v>
      </c>
      <c r="P9245" s="8" t="s">
        <v>74</v>
      </c>
      <c r="Q9245" s="8" t="s">
        <v>74</v>
      </c>
      <c r="R9245" s="8" t="s">
        <v>74</v>
      </c>
      <c r="S9245" s="8" t="s">
        <v>74</v>
      </c>
      <c r="T9245" s="8" t="s">
        <v>74</v>
      </c>
      <c r="U9245" s="8" t="s">
        <v>74</v>
      </c>
      <c r="V9245" s="8" t="s">
        <v>74</v>
      </c>
      <c r="W9245" s="8" t="s">
        <v>74</v>
      </c>
      <c r="X9245" s="8" t="s">
        <v>74</v>
      </c>
      <c r="Y9245" s="8" t="s">
        <v>74</v>
      </c>
      <c r="Z9245" s="8" t="s">
        <v>74</v>
      </c>
      <c r="AA9245" s="8" t="s">
        <v>74</v>
      </c>
      <c r="AB9245" s="8" t="s">
        <v>74</v>
      </c>
      <c r="AC9245" s="8" t="s">
        <v>74</v>
      </c>
      <c r="AD9245" s="8" t="s">
        <v>74</v>
      </c>
      <c r="AE9245" s="8" t="s">
        <v>74</v>
      </c>
      <c r="AF9245" s="8" t="s">
        <v>74</v>
      </c>
      <c r="AG9245" s="8" t="s">
        <v>74</v>
      </c>
      <c r="AH9245" s="8" t="s">
        <v>74</v>
      </c>
      <c r="AI9245" s="8" t="s">
        <v>74</v>
      </c>
      <c r="AJ9245" s="8" t="s">
        <v>74</v>
      </c>
      <c r="AK9245" s="8" t="s">
        <v>74</v>
      </c>
      <c r="AL9245" s="8" t="s">
        <v>74</v>
      </c>
      <c r="AM9245" s="8" t="s">
        <v>74</v>
      </c>
      <c r="AN9245" s="8" t="s">
        <v>74</v>
      </c>
      <c r="AO9245" s="8" t="s">
        <v>74</v>
      </c>
      <c r="AP9245" s="8" t="s">
        <v>74</v>
      </c>
      <c r="AQ9245" s="8" t="s">
        <v>74</v>
      </c>
      <c r="AR9245" s="8" t="s">
        <v>74</v>
      </c>
      <c r="AS9245" s="8" t="s">
        <v>74</v>
      </c>
      <c r="AT9245" s="8" t="s">
        <v>74</v>
      </c>
      <c r="AU9245" s="8" t="s">
        <v>74</v>
      </c>
      <c r="AV9245" s="6" t="s">
        <v>74</v>
      </c>
      <c r="AW9245" s="6" t="s">
        <v>74</v>
      </c>
      <c r="AX9245" s="6" t="s">
        <v>74</v>
      </c>
      <c r="AY9245" s="6" t="s">
        <v>75</v>
      </c>
      <c r="AZ9245" s="6" t="s">
        <v>74</v>
      </c>
      <c r="BA9245" s="6" t="s">
        <v>74</v>
      </c>
      <c r="BB9245" s="6" t="s">
        <v>74</v>
      </c>
      <c r="BC9245" s="1" t="s">
        <v>13693</v>
      </c>
      <c r="BD9245" s="1" t="s">
        <v>126</v>
      </c>
      <c r="BE9245" s="1" t="s">
        <v>1303</v>
      </c>
      <c r="BF9245" s="1" t="s">
        <v>159</v>
      </c>
      <c r="BG9245" s="1" t="s">
        <v>186</v>
      </c>
      <c r="BH9245" s="10">
        <v>0</v>
      </c>
      <c r="BI9245" s="11">
        <v>41562</v>
      </c>
      <c r="BJ9245" s="1" t="s">
        <v>81</v>
      </c>
      <c r="BK9245" s="1" t="s">
        <v>82</v>
      </c>
      <c r="BL9245" s="11">
        <v>41562</v>
      </c>
      <c r="BM9245" s="11"/>
      <c r="BN9245" s="9">
        <v>137.5</v>
      </c>
      <c r="BO9245" s="9">
        <v>0.1</v>
      </c>
      <c r="BP9245" s="9">
        <v>-99.93</v>
      </c>
      <c r="BQ9245" s="9">
        <v>127.41</v>
      </c>
      <c r="BR9245" s="9">
        <v>-65.569999999999993</v>
      </c>
      <c r="BS9245" s="9">
        <v>12.79</v>
      </c>
    </row>
    <row r="9246" spans="1:73" x14ac:dyDescent="0.25">
      <c r="A9246" s="13" t="str">
        <f>_xlfn.CONCAT(Table135[[#This Row],[Investor ID]],Table135[[#This Row],[PID]])</f>
        <v>512535515</v>
      </c>
      <c r="B9246" s="1" t="s">
        <v>13667</v>
      </c>
      <c r="C9246" s="10">
        <v>5125</v>
      </c>
      <c r="D9246" s="1" t="s">
        <v>1635</v>
      </c>
      <c r="E9246" s="10">
        <v>35515</v>
      </c>
      <c r="F9246" s="8" t="s">
        <v>74</v>
      </c>
      <c r="G9246" s="8" t="s">
        <v>74</v>
      </c>
      <c r="H9246" s="8" t="s">
        <v>74</v>
      </c>
      <c r="I9246" s="8" t="s">
        <v>74</v>
      </c>
      <c r="J9246" s="8" t="s">
        <v>74</v>
      </c>
      <c r="K9246" s="8" t="s">
        <v>74</v>
      </c>
      <c r="L9246" s="8" t="s">
        <v>74</v>
      </c>
      <c r="M9246" s="8" t="s">
        <v>74</v>
      </c>
      <c r="N9246" s="8" t="s">
        <v>74</v>
      </c>
      <c r="O9246" s="8" t="s">
        <v>74</v>
      </c>
      <c r="P9246" s="8" t="s">
        <v>74</v>
      </c>
      <c r="Q9246" s="8" t="s">
        <v>74</v>
      </c>
      <c r="R9246" s="8" t="s">
        <v>74</v>
      </c>
      <c r="S9246" s="8" t="s">
        <v>74</v>
      </c>
      <c r="T9246" s="8" t="s">
        <v>74</v>
      </c>
      <c r="U9246" s="8" t="s">
        <v>74</v>
      </c>
      <c r="V9246" s="8" t="s">
        <v>74</v>
      </c>
      <c r="W9246" s="8" t="s">
        <v>74</v>
      </c>
      <c r="X9246" s="8" t="s">
        <v>74</v>
      </c>
      <c r="Y9246" s="8" t="s">
        <v>74</v>
      </c>
      <c r="Z9246" s="8" t="s">
        <v>74</v>
      </c>
      <c r="AA9246" s="8" t="s">
        <v>74</v>
      </c>
      <c r="AB9246" s="8" t="s">
        <v>74</v>
      </c>
      <c r="AC9246" s="8" t="s">
        <v>74</v>
      </c>
      <c r="AD9246" s="8" t="s">
        <v>74</v>
      </c>
      <c r="AE9246" s="8" t="s">
        <v>74</v>
      </c>
      <c r="AF9246" s="8" t="s">
        <v>74</v>
      </c>
      <c r="AG9246" s="8" t="s">
        <v>74</v>
      </c>
      <c r="AH9246" s="8" t="s">
        <v>74</v>
      </c>
      <c r="AI9246" s="8" t="s">
        <v>74</v>
      </c>
      <c r="AJ9246" s="8" t="s">
        <v>74</v>
      </c>
      <c r="AK9246" s="8" t="s">
        <v>74</v>
      </c>
      <c r="AL9246" s="8" t="s">
        <v>74</v>
      </c>
      <c r="AM9246" s="8" t="s">
        <v>74</v>
      </c>
      <c r="AN9246" s="8" t="s">
        <v>74</v>
      </c>
      <c r="AO9246" s="8" t="s">
        <v>74</v>
      </c>
      <c r="AP9246" s="8" t="s">
        <v>74</v>
      </c>
      <c r="AQ9246" s="8" t="s">
        <v>74</v>
      </c>
      <c r="AR9246" s="8" t="s">
        <v>74</v>
      </c>
      <c r="AS9246" s="8" t="s">
        <v>74</v>
      </c>
      <c r="AT9246" s="8" t="s">
        <v>74</v>
      </c>
      <c r="AU9246" s="8" t="s">
        <v>74</v>
      </c>
      <c r="AV9246" s="6" t="s">
        <v>74</v>
      </c>
      <c r="AW9246" s="6" t="s">
        <v>74</v>
      </c>
      <c r="AX9246" s="6" t="s">
        <v>74</v>
      </c>
      <c r="AY9246" s="6" t="s">
        <v>74</v>
      </c>
      <c r="AZ9246" s="6" t="s">
        <v>74</v>
      </c>
      <c r="BA9246" s="6" t="s">
        <v>74</v>
      </c>
      <c r="BB9246" s="6" t="s">
        <v>74</v>
      </c>
      <c r="BC9246" s="1" t="s">
        <v>1636</v>
      </c>
      <c r="BD9246" s="1" t="s">
        <v>126</v>
      </c>
      <c r="BE9246" s="1" t="s">
        <v>570</v>
      </c>
      <c r="BF9246" s="1" t="s">
        <v>159</v>
      </c>
      <c r="BG9246" s="1" t="s">
        <v>215</v>
      </c>
      <c r="BH9246" s="10">
        <v>140</v>
      </c>
      <c r="BI9246" s="11">
        <v>42781</v>
      </c>
      <c r="BJ9246" s="1" t="s">
        <v>81</v>
      </c>
      <c r="BK9246" s="1" t="s">
        <v>82</v>
      </c>
      <c r="BM9246" s="11"/>
      <c r="BN9246" s="9">
        <v>169.1</v>
      </c>
      <c r="BO9246" s="9">
        <v>3.02</v>
      </c>
      <c r="BP9246" s="9">
        <v>-98.21</v>
      </c>
      <c r="BQ9246" s="9">
        <v>53.17</v>
      </c>
      <c r="BR9246" s="9">
        <v>-68.5</v>
      </c>
      <c r="BS9246" s="9">
        <v>13.01</v>
      </c>
    </row>
    <row r="9247" spans="1:73" x14ac:dyDescent="0.25">
      <c r="A9247" s="13" t="str">
        <f>_xlfn.CONCAT(Table135[[#This Row],[Investor ID]],Table135[[#This Row],[PID]])</f>
        <v>512522998</v>
      </c>
      <c r="B9247" s="1" t="s">
        <v>13667</v>
      </c>
      <c r="C9247" s="10">
        <v>5125</v>
      </c>
      <c r="D9247" s="1" t="s">
        <v>9686</v>
      </c>
      <c r="E9247" s="10">
        <v>22998</v>
      </c>
      <c r="F9247" s="8" t="s">
        <v>74</v>
      </c>
      <c r="G9247" s="8" t="s">
        <v>74</v>
      </c>
      <c r="H9247" s="8" t="s">
        <v>74</v>
      </c>
      <c r="I9247" s="8" t="s">
        <v>74</v>
      </c>
      <c r="J9247" s="8" t="s">
        <v>74</v>
      </c>
      <c r="K9247" s="8" t="s">
        <v>74</v>
      </c>
      <c r="L9247" s="8" t="s">
        <v>74</v>
      </c>
      <c r="M9247" s="8" t="s">
        <v>74</v>
      </c>
      <c r="N9247" s="8" t="s">
        <v>74</v>
      </c>
      <c r="O9247" s="8" t="s">
        <v>74</v>
      </c>
      <c r="P9247" s="8" t="s">
        <v>74</v>
      </c>
      <c r="Q9247" s="8" t="s">
        <v>74</v>
      </c>
      <c r="R9247" s="8" t="s">
        <v>74</v>
      </c>
      <c r="S9247" s="8" t="s">
        <v>74</v>
      </c>
      <c r="T9247" s="8" t="s">
        <v>74</v>
      </c>
      <c r="U9247" s="8" t="s">
        <v>74</v>
      </c>
      <c r="V9247" s="8" t="s">
        <v>74</v>
      </c>
      <c r="W9247" s="8" t="s">
        <v>74</v>
      </c>
      <c r="X9247" s="8" t="s">
        <v>74</v>
      </c>
      <c r="Y9247" s="8" t="s">
        <v>74</v>
      </c>
      <c r="Z9247" s="8" t="s">
        <v>74</v>
      </c>
      <c r="AA9247" s="8" t="s">
        <v>74</v>
      </c>
      <c r="AB9247" s="8" t="s">
        <v>74</v>
      </c>
      <c r="AC9247" s="8" t="s">
        <v>74</v>
      </c>
      <c r="AD9247" s="8" t="s">
        <v>74</v>
      </c>
      <c r="AE9247" s="8" t="s">
        <v>74</v>
      </c>
      <c r="AF9247" s="8" t="s">
        <v>74</v>
      </c>
      <c r="AG9247" s="8" t="s">
        <v>74</v>
      </c>
      <c r="AH9247" s="8" t="s">
        <v>74</v>
      </c>
      <c r="AI9247" s="8" t="s">
        <v>74</v>
      </c>
      <c r="AJ9247" s="8" t="s">
        <v>74</v>
      </c>
      <c r="AK9247" s="8" t="s">
        <v>74</v>
      </c>
      <c r="AL9247" s="8" t="s">
        <v>74</v>
      </c>
      <c r="AM9247" s="8" t="s">
        <v>74</v>
      </c>
      <c r="AN9247" s="8" t="s">
        <v>74</v>
      </c>
      <c r="AO9247" s="8" t="s">
        <v>74</v>
      </c>
      <c r="AP9247" s="8" t="s">
        <v>74</v>
      </c>
      <c r="AQ9247" s="8" t="s">
        <v>74</v>
      </c>
      <c r="AR9247" s="8" t="s">
        <v>74</v>
      </c>
      <c r="AS9247" s="8" t="s">
        <v>74</v>
      </c>
      <c r="AT9247" s="8" t="s">
        <v>74</v>
      </c>
      <c r="AU9247" s="8" t="s">
        <v>74</v>
      </c>
      <c r="AV9247" s="6" t="s">
        <v>74</v>
      </c>
      <c r="AW9247" s="6" t="s">
        <v>74</v>
      </c>
      <c r="AX9247" s="6" t="s">
        <v>74</v>
      </c>
      <c r="AY9247" s="6" t="s">
        <v>74</v>
      </c>
      <c r="AZ9247" s="6" t="s">
        <v>74</v>
      </c>
      <c r="BA9247" s="6" t="s">
        <v>74</v>
      </c>
      <c r="BB9247" s="6" t="s">
        <v>74</v>
      </c>
      <c r="BC9247" s="1" t="s">
        <v>9687</v>
      </c>
      <c r="BD9247" s="1" t="s">
        <v>126</v>
      </c>
      <c r="BE9247" s="1" t="s">
        <v>481</v>
      </c>
      <c r="BF9247" s="1" t="s">
        <v>179</v>
      </c>
      <c r="BG9247" s="1" t="s">
        <v>129</v>
      </c>
      <c r="BH9247" s="10">
        <v>2</v>
      </c>
      <c r="BI9247" s="11">
        <v>41227</v>
      </c>
      <c r="BJ9247" s="1" t="s">
        <v>81</v>
      </c>
      <c r="BK9247" s="1" t="s">
        <v>63</v>
      </c>
      <c r="BL9247" s="11">
        <v>41227</v>
      </c>
      <c r="BM9247" s="11">
        <v>42689</v>
      </c>
      <c r="BN9247" s="9">
        <v>3.1</v>
      </c>
      <c r="BO9247" s="9">
        <v>0.01</v>
      </c>
      <c r="BP9247" s="9">
        <v>-99.68</v>
      </c>
      <c r="BQ9247" s="9">
        <v>75.13</v>
      </c>
      <c r="BR9247" s="9">
        <v>-76.12</v>
      </c>
      <c r="BS9247" s="9">
        <v>15.01</v>
      </c>
      <c r="BT9247" s="9">
        <v>-60</v>
      </c>
      <c r="BU9247" s="9">
        <v>14.81</v>
      </c>
    </row>
    <row r="9248" spans="1:73" x14ac:dyDescent="0.25">
      <c r="A9248" s="13" t="str">
        <f>_xlfn.CONCAT(Table135[[#This Row],[Investor ID]],Table135[[#This Row],[PID]])</f>
        <v>512531430</v>
      </c>
      <c r="B9248" s="1" t="s">
        <v>13667</v>
      </c>
      <c r="C9248" s="10">
        <v>5125</v>
      </c>
      <c r="D9248" s="1" t="s">
        <v>6224</v>
      </c>
      <c r="E9248" s="10">
        <v>31430</v>
      </c>
      <c r="F9248" s="8" t="s">
        <v>74</v>
      </c>
      <c r="G9248" s="8" t="s">
        <v>74</v>
      </c>
      <c r="H9248" s="8" t="s">
        <v>74</v>
      </c>
      <c r="I9248" s="8" t="s">
        <v>74</v>
      </c>
      <c r="J9248" s="8" t="s">
        <v>74</v>
      </c>
      <c r="K9248" s="8" t="s">
        <v>74</v>
      </c>
      <c r="L9248" s="8" t="s">
        <v>74</v>
      </c>
      <c r="M9248" s="8" t="s">
        <v>74</v>
      </c>
      <c r="N9248" s="8" t="s">
        <v>74</v>
      </c>
      <c r="O9248" s="8" t="s">
        <v>74</v>
      </c>
      <c r="P9248" s="8" t="s">
        <v>74</v>
      </c>
      <c r="Q9248" s="8" t="s">
        <v>74</v>
      </c>
      <c r="R9248" s="8" t="s">
        <v>74</v>
      </c>
      <c r="S9248" s="8" t="s">
        <v>74</v>
      </c>
      <c r="T9248" s="8" t="s">
        <v>74</v>
      </c>
      <c r="U9248" s="8" t="s">
        <v>74</v>
      </c>
      <c r="V9248" s="8" t="s">
        <v>74</v>
      </c>
      <c r="W9248" s="8" t="s">
        <v>74</v>
      </c>
      <c r="X9248" s="8" t="s">
        <v>74</v>
      </c>
      <c r="Y9248" s="8" t="s">
        <v>74</v>
      </c>
      <c r="Z9248" s="8" t="s">
        <v>74</v>
      </c>
      <c r="AA9248" s="8" t="s">
        <v>74</v>
      </c>
      <c r="AB9248" s="8" t="s">
        <v>74</v>
      </c>
      <c r="AC9248" s="8" t="s">
        <v>74</v>
      </c>
      <c r="AD9248" s="8" t="s">
        <v>74</v>
      </c>
      <c r="AE9248" s="8" t="s">
        <v>74</v>
      </c>
      <c r="AF9248" s="8" t="s">
        <v>74</v>
      </c>
      <c r="AG9248" s="8" t="s">
        <v>74</v>
      </c>
      <c r="AH9248" s="8" t="s">
        <v>74</v>
      </c>
      <c r="AI9248" s="8" t="s">
        <v>74</v>
      </c>
      <c r="AJ9248" s="8" t="s">
        <v>74</v>
      </c>
      <c r="AK9248" s="8" t="s">
        <v>74</v>
      </c>
      <c r="AL9248" s="8" t="s">
        <v>74</v>
      </c>
      <c r="AM9248" s="8" t="s">
        <v>74</v>
      </c>
      <c r="AN9248" s="8" t="s">
        <v>74</v>
      </c>
      <c r="AO9248" s="8" t="s">
        <v>74</v>
      </c>
      <c r="AP9248" s="8" t="s">
        <v>74</v>
      </c>
      <c r="AQ9248" s="8" t="s">
        <v>74</v>
      </c>
      <c r="AR9248" s="8" t="s">
        <v>74</v>
      </c>
      <c r="AS9248" s="8" t="s">
        <v>74</v>
      </c>
      <c r="AT9248" s="8" t="s">
        <v>74</v>
      </c>
      <c r="AU9248" s="8" t="s">
        <v>74</v>
      </c>
      <c r="AV9248" s="6" t="s">
        <v>74</v>
      </c>
      <c r="AW9248" s="6" t="s">
        <v>74</v>
      </c>
      <c r="AX9248" s="6" t="s">
        <v>74</v>
      </c>
      <c r="AY9248" s="6" t="s">
        <v>74</v>
      </c>
      <c r="AZ9248" s="6" t="s">
        <v>74</v>
      </c>
      <c r="BA9248" s="6" t="s">
        <v>74</v>
      </c>
      <c r="BB9248" s="6" t="s">
        <v>74</v>
      </c>
      <c r="BC9248" s="1" t="s">
        <v>6225</v>
      </c>
      <c r="BD9248" s="1" t="s">
        <v>126</v>
      </c>
      <c r="BE9248" s="1" t="s">
        <v>359</v>
      </c>
      <c r="BF9248" s="1" t="s">
        <v>95</v>
      </c>
      <c r="BG9248" s="1" t="s">
        <v>129</v>
      </c>
      <c r="BH9248" s="10">
        <v>79</v>
      </c>
      <c r="BI9248" s="11">
        <v>43876</v>
      </c>
      <c r="BJ9248" s="1" t="s">
        <v>81</v>
      </c>
      <c r="BK9248" s="1" t="s">
        <v>82</v>
      </c>
      <c r="BM9248" s="11"/>
      <c r="BN9248" s="9">
        <v>17.54</v>
      </c>
      <c r="BO9248" s="9">
        <v>3.34</v>
      </c>
      <c r="BP9248" s="9">
        <v>-80.959999999999994</v>
      </c>
      <c r="BQ9248" s="9">
        <v>0.33</v>
      </c>
      <c r="BR9248" s="9">
        <v>-96.73</v>
      </c>
      <c r="BS9248" s="9">
        <v>1.28</v>
      </c>
    </row>
    <row r="9249" spans="1:73" ht="30" x14ac:dyDescent="0.25">
      <c r="A9249" s="13" t="str">
        <f>_xlfn.CONCAT(Table135[[#This Row],[Investor ID]],Table135[[#This Row],[PID]])</f>
        <v>75259242</v>
      </c>
      <c r="B9249" s="1" t="s">
        <v>13694</v>
      </c>
      <c r="C9249" s="10">
        <v>7525</v>
      </c>
      <c r="D9249" s="1" t="s">
        <v>3810</v>
      </c>
      <c r="E9249" s="10">
        <v>9242</v>
      </c>
      <c r="F9249" s="8" t="s">
        <v>75</v>
      </c>
      <c r="G9249" s="8" t="s">
        <v>74</v>
      </c>
      <c r="H9249" s="8" t="s">
        <v>74</v>
      </c>
      <c r="I9249" s="8" t="s">
        <v>74</v>
      </c>
      <c r="J9249" s="8" t="s">
        <v>74</v>
      </c>
      <c r="K9249" s="8" t="s">
        <v>74</v>
      </c>
      <c r="L9249" s="8" t="s">
        <v>74</v>
      </c>
      <c r="M9249" s="8" t="s">
        <v>74</v>
      </c>
      <c r="N9249" s="8" t="s">
        <v>74</v>
      </c>
      <c r="O9249" s="8" t="s">
        <v>74</v>
      </c>
      <c r="P9249" s="8" t="s">
        <v>74</v>
      </c>
      <c r="Q9249" s="8" t="s">
        <v>74</v>
      </c>
      <c r="R9249" s="8" t="s">
        <v>74</v>
      </c>
      <c r="S9249" s="8" t="s">
        <v>74</v>
      </c>
      <c r="T9249" s="8" t="s">
        <v>74</v>
      </c>
      <c r="U9249" s="8" t="s">
        <v>74</v>
      </c>
      <c r="V9249" s="8" t="s">
        <v>74</v>
      </c>
      <c r="W9249" s="8" t="s">
        <v>74</v>
      </c>
      <c r="X9249" s="8" t="s">
        <v>74</v>
      </c>
      <c r="Y9249" s="8" t="s">
        <v>74</v>
      </c>
      <c r="Z9249" s="8" t="s">
        <v>75</v>
      </c>
      <c r="AA9249" s="8" t="s">
        <v>74</v>
      </c>
      <c r="AB9249" s="8" t="s">
        <v>74</v>
      </c>
      <c r="AC9249" s="8" t="s">
        <v>74</v>
      </c>
      <c r="AD9249" s="8" t="s">
        <v>74</v>
      </c>
      <c r="AE9249" s="8" t="s">
        <v>74</v>
      </c>
      <c r="AF9249" s="8" t="s">
        <v>74</v>
      </c>
      <c r="AG9249" s="8" t="s">
        <v>74</v>
      </c>
      <c r="AH9249" s="8" t="s">
        <v>74</v>
      </c>
      <c r="AI9249" s="8" t="s">
        <v>74</v>
      </c>
      <c r="AJ9249" s="8" t="s">
        <v>74</v>
      </c>
      <c r="AK9249" s="8" t="s">
        <v>74</v>
      </c>
      <c r="AL9249" s="8" t="s">
        <v>74</v>
      </c>
      <c r="AM9249" s="8" t="s">
        <v>74</v>
      </c>
      <c r="AN9249" s="8" t="s">
        <v>74</v>
      </c>
      <c r="AO9249" s="8" t="s">
        <v>74</v>
      </c>
      <c r="AP9249" s="8" t="s">
        <v>74</v>
      </c>
      <c r="AQ9249" s="8" t="s">
        <v>74</v>
      </c>
      <c r="AR9249" s="8" t="s">
        <v>74</v>
      </c>
      <c r="AS9249" s="8" t="s">
        <v>74</v>
      </c>
      <c r="AT9249" s="8" t="s">
        <v>74</v>
      </c>
      <c r="AU9249" s="8" t="s">
        <v>74</v>
      </c>
      <c r="AV9249" s="6" t="s">
        <v>74</v>
      </c>
      <c r="AW9249" s="6" t="s">
        <v>74</v>
      </c>
      <c r="AX9249" s="6" t="s">
        <v>74</v>
      </c>
      <c r="AY9249" s="6" t="s">
        <v>74</v>
      </c>
      <c r="AZ9249" s="6" t="s">
        <v>75</v>
      </c>
      <c r="BA9249" s="6" t="s">
        <v>74</v>
      </c>
      <c r="BB9249" s="6" t="s">
        <v>75</v>
      </c>
      <c r="BC9249" s="1" t="s">
        <v>3811</v>
      </c>
      <c r="BD9249" s="1" t="s">
        <v>282</v>
      </c>
      <c r="BE9249" s="1" t="s">
        <v>342</v>
      </c>
      <c r="BF9249" s="1" t="s">
        <v>79</v>
      </c>
      <c r="BG9249" s="1" t="s">
        <v>283</v>
      </c>
      <c r="BH9249" s="10">
        <v>66</v>
      </c>
      <c r="BI9249" s="11">
        <v>42699</v>
      </c>
      <c r="BJ9249" s="1" t="s">
        <v>81</v>
      </c>
      <c r="BK9249" s="1" t="s">
        <v>63</v>
      </c>
      <c r="BM9249" s="11">
        <v>42905</v>
      </c>
      <c r="BN9249" s="9">
        <v>1.08</v>
      </c>
      <c r="BO9249" s="9">
        <v>2</v>
      </c>
      <c r="BP9249" s="9">
        <v>85.19</v>
      </c>
      <c r="BQ9249" s="9">
        <v>12.16</v>
      </c>
      <c r="BR9249" s="9">
        <v>197.96</v>
      </c>
      <c r="BS9249" s="9">
        <v>22.56</v>
      </c>
      <c r="BT9249" s="9">
        <v>-96.44</v>
      </c>
      <c r="BU9249" s="9">
        <v>3.2</v>
      </c>
    </row>
    <row r="9250" spans="1:73" ht="45" x14ac:dyDescent="0.25">
      <c r="A9250" s="13" t="str">
        <f>_xlfn.CONCAT(Table135[[#This Row],[Investor ID]],Table135[[#This Row],[PID]])</f>
        <v>75259092</v>
      </c>
      <c r="B9250" s="1" t="s">
        <v>13694</v>
      </c>
      <c r="C9250" s="10">
        <v>7525</v>
      </c>
      <c r="D9250" s="1" t="s">
        <v>383</v>
      </c>
      <c r="E9250" s="10">
        <v>9092</v>
      </c>
      <c r="F9250" s="8" t="s">
        <v>74</v>
      </c>
      <c r="G9250" s="8" t="s">
        <v>74</v>
      </c>
      <c r="H9250" s="8" t="s">
        <v>74</v>
      </c>
      <c r="I9250" s="8" t="s">
        <v>74</v>
      </c>
      <c r="J9250" s="8" t="s">
        <v>74</v>
      </c>
      <c r="K9250" s="8" t="s">
        <v>74</v>
      </c>
      <c r="L9250" s="8" t="s">
        <v>74</v>
      </c>
      <c r="M9250" s="8" t="s">
        <v>74</v>
      </c>
      <c r="N9250" s="8" t="s">
        <v>74</v>
      </c>
      <c r="O9250" s="8" t="s">
        <v>74</v>
      </c>
      <c r="P9250" s="8" t="s">
        <v>74</v>
      </c>
      <c r="Q9250" s="8" t="s">
        <v>74</v>
      </c>
      <c r="R9250" s="8" t="s">
        <v>74</v>
      </c>
      <c r="S9250" s="8" t="s">
        <v>74</v>
      </c>
      <c r="T9250" s="8" t="s">
        <v>74</v>
      </c>
      <c r="U9250" s="8" t="s">
        <v>74</v>
      </c>
      <c r="V9250" s="8" t="s">
        <v>74</v>
      </c>
      <c r="W9250" s="8" t="s">
        <v>74</v>
      </c>
      <c r="X9250" s="8" t="s">
        <v>74</v>
      </c>
      <c r="Y9250" s="8" t="s">
        <v>74</v>
      </c>
      <c r="Z9250" s="8" t="s">
        <v>74</v>
      </c>
      <c r="AA9250" s="8" t="s">
        <v>74</v>
      </c>
      <c r="AB9250" s="8" t="s">
        <v>74</v>
      </c>
      <c r="AC9250" s="8" t="s">
        <v>75</v>
      </c>
      <c r="AD9250" s="8" t="s">
        <v>74</v>
      </c>
      <c r="AE9250" s="8" t="s">
        <v>74</v>
      </c>
      <c r="AF9250" s="8" t="s">
        <v>74</v>
      </c>
      <c r="AG9250" s="8" t="s">
        <v>74</v>
      </c>
      <c r="AH9250" s="8" t="s">
        <v>74</v>
      </c>
      <c r="AI9250" s="8" t="s">
        <v>74</v>
      </c>
      <c r="AJ9250" s="8" t="s">
        <v>74</v>
      </c>
      <c r="AK9250" s="8" t="s">
        <v>74</v>
      </c>
      <c r="AL9250" s="8" t="s">
        <v>74</v>
      </c>
      <c r="AM9250" s="8" t="s">
        <v>74</v>
      </c>
      <c r="AN9250" s="8" t="s">
        <v>74</v>
      </c>
      <c r="AO9250" s="8" t="s">
        <v>74</v>
      </c>
      <c r="AP9250" s="8" t="s">
        <v>74</v>
      </c>
      <c r="AQ9250" s="8" t="s">
        <v>74</v>
      </c>
      <c r="AR9250" s="8" t="s">
        <v>74</v>
      </c>
      <c r="AS9250" s="8" t="s">
        <v>74</v>
      </c>
      <c r="AT9250" s="8" t="s">
        <v>74</v>
      </c>
      <c r="AU9250" s="8" t="s">
        <v>74</v>
      </c>
      <c r="AV9250" s="6" t="s">
        <v>74</v>
      </c>
      <c r="AW9250" s="6" t="s">
        <v>74</v>
      </c>
      <c r="AX9250" s="6" t="s">
        <v>74</v>
      </c>
      <c r="AY9250" s="6" t="s">
        <v>74</v>
      </c>
      <c r="AZ9250" s="6" t="s">
        <v>75</v>
      </c>
      <c r="BA9250" s="6" t="s">
        <v>74</v>
      </c>
      <c r="BB9250" s="6" t="s">
        <v>74</v>
      </c>
      <c r="BC9250" s="1" t="s">
        <v>384</v>
      </c>
      <c r="BD9250" s="1" t="s">
        <v>385</v>
      </c>
      <c r="BE9250" s="1" t="s">
        <v>94</v>
      </c>
      <c r="BF9250" s="1" t="s">
        <v>95</v>
      </c>
      <c r="BG9250" s="1" t="s">
        <v>386</v>
      </c>
      <c r="BH9250" s="10">
        <v>0</v>
      </c>
      <c r="BI9250" s="11">
        <v>42548</v>
      </c>
      <c r="BJ9250" s="1" t="s">
        <v>81</v>
      </c>
      <c r="BK9250" s="1" t="s">
        <v>63</v>
      </c>
      <c r="BM9250" s="11">
        <v>42912</v>
      </c>
      <c r="BN9250" s="9">
        <v>42.09</v>
      </c>
      <c r="BO9250" s="9">
        <v>58</v>
      </c>
      <c r="BP9250" s="9">
        <v>39.479999999999997</v>
      </c>
      <c r="BQ9250" s="9">
        <v>24.5</v>
      </c>
      <c r="BR9250" s="9">
        <v>39.61</v>
      </c>
      <c r="BS9250" s="9">
        <v>24.57</v>
      </c>
      <c r="BT9250" s="9">
        <v>-98.56</v>
      </c>
      <c r="BU9250" s="9">
        <v>3.79</v>
      </c>
    </row>
    <row r="9251" spans="1:73" ht="45" x14ac:dyDescent="0.25">
      <c r="A9251" s="13" t="str">
        <f>_xlfn.CONCAT(Table135[[#This Row],[Investor ID]],Table135[[#This Row],[PID]])</f>
        <v>752533850</v>
      </c>
      <c r="B9251" s="1" t="s">
        <v>13694</v>
      </c>
      <c r="C9251" s="10">
        <v>7525</v>
      </c>
      <c r="D9251" s="1" t="s">
        <v>13695</v>
      </c>
      <c r="E9251" s="10">
        <v>33850</v>
      </c>
      <c r="F9251" s="8" t="s">
        <v>74</v>
      </c>
      <c r="G9251" s="8" t="s">
        <v>74</v>
      </c>
      <c r="H9251" s="8" t="s">
        <v>74</v>
      </c>
      <c r="I9251" s="8" t="s">
        <v>74</v>
      </c>
      <c r="J9251" s="8" t="s">
        <v>74</v>
      </c>
      <c r="K9251" s="8" t="s">
        <v>74</v>
      </c>
      <c r="L9251" s="8" t="s">
        <v>74</v>
      </c>
      <c r="M9251" s="8" t="s">
        <v>74</v>
      </c>
      <c r="N9251" s="8" t="s">
        <v>74</v>
      </c>
      <c r="O9251" s="8" t="s">
        <v>74</v>
      </c>
      <c r="P9251" s="8" t="s">
        <v>74</v>
      </c>
      <c r="Q9251" s="8" t="s">
        <v>74</v>
      </c>
      <c r="R9251" s="8" t="s">
        <v>74</v>
      </c>
      <c r="S9251" s="8" t="s">
        <v>74</v>
      </c>
      <c r="T9251" s="8" t="s">
        <v>74</v>
      </c>
      <c r="U9251" s="8" t="s">
        <v>74</v>
      </c>
      <c r="V9251" s="8" t="s">
        <v>74</v>
      </c>
      <c r="W9251" s="8" t="s">
        <v>74</v>
      </c>
      <c r="X9251" s="8" t="s">
        <v>74</v>
      </c>
      <c r="Y9251" s="8" t="s">
        <v>74</v>
      </c>
      <c r="Z9251" s="8" t="s">
        <v>74</v>
      </c>
      <c r="AA9251" s="8" t="s">
        <v>74</v>
      </c>
      <c r="AB9251" s="8" t="s">
        <v>74</v>
      </c>
      <c r="AC9251" s="8" t="s">
        <v>75</v>
      </c>
      <c r="AD9251" s="8" t="s">
        <v>74</v>
      </c>
      <c r="AE9251" s="8" t="s">
        <v>74</v>
      </c>
      <c r="AF9251" s="8" t="s">
        <v>74</v>
      </c>
      <c r="AG9251" s="8" t="s">
        <v>74</v>
      </c>
      <c r="AH9251" s="8" t="s">
        <v>74</v>
      </c>
      <c r="AI9251" s="8" t="s">
        <v>74</v>
      </c>
      <c r="AJ9251" s="8" t="s">
        <v>74</v>
      </c>
      <c r="AK9251" s="8" t="s">
        <v>74</v>
      </c>
      <c r="AL9251" s="8" t="s">
        <v>74</v>
      </c>
      <c r="AM9251" s="8" t="s">
        <v>74</v>
      </c>
      <c r="AN9251" s="8" t="s">
        <v>74</v>
      </c>
      <c r="AO9251" s="8" t="s">
        <v>74</v>
      </c>
      <c r="AP9251" s="8" t="s">
        <v>74</v>
      </c>
      <c r="AQ9251" s="8" t="s">
        <v>74</v>
      </c>
      <c r="AR9251" s="8" t="s">
        <v>74</v>
      </c>
      <c r="AS9251" s="8" t="s">
        <v>74</v>
      </c>
      <c r="AT9251" s="8" t="s">
        <v>74</v>
      </c>
      <c r="AU9251" s="8" t="s">
        <v>74</v>
      </c>
      <c r="AV9251" s="6" t="s">
        <v>74</v>
      </c>
      <c r="AW9251" s="6" t="s">
        <v>74</v>
      </c>
      <c r="AX9251" s="6" t="s">
        <v>74</v>
      </c>
      <c r="AY9251" s="6" t="s">
        <v>75</v>
      </c>
      <c r="AZ9251" s="6" t="s">
        <v>74</v>
      </c>
      <c r="BA9251" s="6" t="s">
        <v>74</v>
      </c>
      <c r="BB9251" s="6" t="s">
        <v>74</v>
      </c>
      <c r="BC9251" s="1" t="s">
        <v>13696</v>
      </c>
      <c r="BD9251" s="1" t="s">
        <v>1310</v>
      </c>
      <c r="BE9251" s="1" t="s">
        <v>3252</v>
      </c>
      <c r="BF9251" s="1" t="s">
        <v>179</v>
      </c>
      <c r="BG9251" s="1" t="s">
        <v>3814</v>
      </c>
      <c r="BH9251" s="10">
        <v>1530</v>
      </c>
      <c r="BI9251" s="11">
        <v>42961</v>
      </c>
      <c r="BJ9251" s="1" t="s">
        <v>81</v>
      </c>
      <c r="BK9251" s="1" t="s">
        <v>63</v>
      </c>
      <c r="BM9251" s="11">
        <v>43199</v>
      </c>
      <c r="BN9251" s="9">
        <v>16.260000000000002</v>
      </c>
      <c r="BO9251" s="9">
        <v>20</v>
      </c>
      <c r="BP9251" s="9">
        <v>23</v>
      </c>
      <c r="BQ9251" s="9">
        <v>7.35</v>
      </c>
      <c r="BR9251" s="9">
        <v>37.369999999999997</v>
      </c>
      <c r="BS9251" s="9">
        <v>11.48</v>
      </c>
      <c r="BT9251" s="9">
        <v>-56.45</v>
      </c>
      <c r="BU9251" s="9">
        <v>-4.6100000000000003</v>
      </c>
    </row>
    <row r="9252" spans="1:73" ht="30" x14ac:dyDescent="0.25">
      <c r="A9252" s="13" t="str">
        <f>_xlfn.CONCAT(Table135[[#This Row],[Investor ID]],Table135[[#This Row],[PID]])</f>
        <v>75259296</v>
      </c>
      <c r="B9252" s="1" t="s">
        <v>13694</v>
      </c>
      <c r="C9252" s="10">
        <v>7525</v>
      </c>
      <c r="D9252" s="1" t="s">
        <v>907</v>
      </c>
      <c r="E9252" s="10">
        <v>9296</v>
      </c>
      <c r="F9252" s="8" t="s">
        <v>75</v>
      </c>
      <c r="G9252" s="8" t="s">
        <v>74</v>
      </c>
      <c r="H9252" s="8" t="s">
        <v>74</v>
      </c>
      <c r="I9252" s="8" t="s">
        <v>74</v>
      </c>
      <c r="J9252" s="8" t="s">
        <v>74</v>
      </c>
      <c r="K9252" s="8" t="s">
        <v>74</v>
      </c>
      <c r="L9252" s="8" t="s">
        <v>74</v>
      </c>
      <c r="M9252" s="8" t="s">
        <v>74</v>
      </c>
      <c r="N9252" s="8" t="s">
        <v>74</v>
      </c>
      <c r="O9252" s="8" t="s">
        <v>74</v>
      </c>
      <c r="P9252" s="8" t="s">
        <v>74</v>
      </c>
      <c r="Q9252" s="8" t="s">
        <v>74</v>
      </c>
      <c r="R9252" s="8" t="s">
        <v>74</v>
      </c>
      <c r="S9252" s="8" t="s">
        <v>74</v>
      </c>
      <c r="T9252" s="8" t="s">
        <v>74</v>
      </c>
      <c r="U9252" s="8" t="s">
        <v>74</v>
      </c>
      <c r="V9252" s="8" t="s">
        <v>74</v>
      </c>
      <c r="W9252" s="8" t="s">
        <v>74</v>
      </c>
      <c r="X9252" s="8" t="s">
        <v>74</v>
      </c>
      <c r="Y9252" s="8" t="s">
        <v>74</v>
      </c>
      <c r="Z9252" s="8" t="s">
        <v>74</v>
      </c>
      <c r="AA9252" s="8" t="s">
        <v>74</v>
      </c>
      <c r="AB9252" s="8" t="s">
        <v>74</v>
      </c>
      <c r="AC9252" s="8" t="s">
        <v>74</v>
      </c>
      <c r="AD9252" s="8" t="s">
        <v>74</v>
      </c>
      <c r="AE9252" s="8" t="s">
        <v>74</v>
      </c>
      <c r="AF9252" s="8" t="s">
        <v>74</v>
      </c>
      <c r="AG9252" s="8" t="s">
        <v>74</v>
      </c>
      <c r="AH9252" s="8" t="s">
        <v>74</v>
      </c>
      <c r="AI9252" s="8" t="s">
        <v>74</v>
      </c>
      <c r="AJ9252" s="8" t="s">
        <v>74</v>
      </c>
      <c r="AK9252" s="8" t="s">
        <v>74</v>
      </c>
      <c r="AL9252" s="8" t="s">
        <v>74</v>
      </c>
      <c r="AM9252" s="8" t="s">
        <v>74</v>
      </c>
      <c r="AN9252" s="8" t="s">
        <v>74</v>
      </c>
      <c r="AO9252" s="8" t="s">
        <v>74</v>
      </c>
      <c r="AP9252" s="8" t="s">
        <v>74</v>
      </c>
      <c r="AQ9252" s="8" t="s">
        <v>74</v>
      </c>
      <c r="AR9252" s="8" t="s">
        <v>74</v>
      </c>
      <c r="AS9252" s="8" t="s">
        <v>74</v>
      </c>
      <c r="AT9252" s="8" t="s">
        <v>74</v>
      </c>
      <c r="AU9252" s="8" t="s">
        <v>74</v>
      </c>
      <c r="AV9252" s="6" t="s">
        <v>74</v>
      </c>
      <c r="AW9252" s="6" t="s">
        <v>74</v>
      </c>
      <c r="AX9252" s="6" t="s">
        <v>74</v>
      </c>
      <c r="AY9252" s="6" t="s">
        <v>74</v>
      </c>
      <c r="AZ9252" s="6" t="s">
        <v>75</v>
      </c>
      <c r="BA9252" s="6" t="s">
        <v>74</v>
      </c>
      <c r="BB9252" s="6" t="s">
        <v>74</v>
      </c>
      <c r="BC9252" s="1" t="s">
        <v>908</v>
      </c>
      <c r="BD9252" s="1" t="s">
        <v>282</v>
      </c>
      <c r="BE9252" s="1" t="s">
        <v>494</v>
      </c>
      <c r="BF9252" s="1" t="s">
        <v>179</v>
      </c>
      <c r="BG9252" s="1" t="s">
        <v>283</v>
      </c>
      <c r="BH9252" s="10">
        <v>2224</v>
      </c>
      <c r="BI9252" s="11">
        <v>40148</v>
      </c>
      <c r="BJ9252" s="1" t="s">
        <v>81</v>
      </c>
      <c r="BK9252" s="1" t="s">
        <v>63</v>
      </c>
      <c r="BM9252" s="11">
        <v>40395</v>
      </c>
      <c r="BN9252" s="9">
        <v>16.38</v>
      </c>
      <c r="BO9252" s="9">
        <v>16.399999999999999</v>
      </c>
      <c r="BP9252" s="9">
        <v>8.09</v>
      </c>
      <c r="BQ9252" s="9">
        <v>2.85</v>
      </c>
      <c r="BR9252" s="9">
        <v>12.18</v>
      </c>
      <c r="BS9252" s="9">
        <v>4.24</v>
      </c>
      <c r="BT9252" s="9">
        <v>115.21</v>
      </c>
      <c r="BU9252" s="9">
        <v>267.47000000000003</v>
      </c>
    </row>
    <row r="9253" spans="1:73" ht="45" x14ac:dyDescent="0.25">
      <c r="A9253" s="13" t="str">
        <f>_xlfn.CONCAT(Table135[[#This Row],[Investor ID]],Table135[[#This Row],[PID]])</f>
        <v>75259066</v>
      </c>
      <c r="B9253" s="1" t="s">
        <v>13694</v>
      </c>
      <c r="C9253" s="10">
        <v>7525</v>
      </c>
      <c r="D9253" s="1" t="s">
        <v>13697</v>
      </c>
      <c r="E9253" s="10">
        <v>9066</v>
      </c>
      <c r="F9253" s="8" t="s">
        <v>74</v>
      </c>
      <c r="G9253" s="8" t="s">
        <v>74</v>
      </c>
      <c r="H9253" s="8" t="s">
        <v>74</v>
      </c>
      <c r="I9253" s="8" t="s">
        <v>74</v>
      </c>
      <c r="J9253" s="8" t="s">
        <v>75</v>
      </c>
      <c r="K9253" s="8" t="s">
        <v>74</v>
      </c>
      <c r="L9253" s="8" t="s">
        <v>74</v>
      </c>
      <c r="M9253" s="8" t="s">
        <v>74</v>
      </c>
      <c r="N9253" s="8" t="s">
        <v>74</v>
      </c>
      <c r="O9253" s="8" t="s">
        <v>74</v>
      </c>
      <c r="P9253" s="8" t="s">
        <v>74</v>
      </c>
      <c r="Q9253" s="8" t="s">
        <v>74</v>
      </c>
      <c r="R9253" s="8" t="s">
        <v>74</v>
      </c>
      <c r="S9253" s="8" t="s">
        <v>75</v>
      </c>
      <c r="T9253" s="8" t="s">
        <v>74</v>
      </c>
      <c r="U9253" s="8" t="s">
        <v>75</v>
      </c>
      <c r="V9253" s="8" t="s">
        <v>74</v>
      </c>
      <c r="W9253" s="8" t="s">
        <v>74</v>
      </c>
      <c r="X9253" s="8" t="s">
        <v>74</v>
      </c>
      <c r="Y9253" s="8" t="s">
        <v>74</v>
      </c>
      <c r="Z9253" s="8" t="s">
        <v>74</v>
      </c>
      <c r="AA9253" s="8" t="s">
        <v>75</v>
      </c>
      <c r="AB9253" s="8" t="s">
        <v>74</v>
      </c>
      <c r="AC9253" s="8" t="s">
        <v>74</v>
      </c>
      <c r="AD9253" s="8" t="s">
        <v>74</v>
      </c>
      <c r="AE9253" s="8" t="s">
        <v>74</v>
      </c>
      <c r="AF9253" s="8" t="s">
        <v>74</v>
      </c>
      <c r="AG9253" s="8" t="s">
        <v>74</v>
      </c>
      <c r="AH9253" s="8" t="s">
        <v>75</v>
      </c>
      <c r="AI9253" s="8" t="s">
        <v>74</v>
      </c>
      <c r="AJ9253" s="8" t="s">
        <v>74</v>
      </c>
      <c r="AK9253" s="8" t="s">
        <v>74</v>
      </c>
      <c r="AL9253" s="8" t="s">
        <v>74</v>
      </c>
      <c r="AM9253" s="8" t="s">
        <v>74</v>
      </c>
      <c r="AN9253" s="8" t="s">
        <v>74</v>
      </c>
      <c r="AO9253" s="8" t="s">
        <v>74</v>
      </c>
      <c r="AP9253" s="8" t="s">
        <v>74</v>
      </c>
      <c r="AQ9253" s="8" t="s">
        <v>74</v>
      </c>
      <c r="AR9253" s="8" t="s">
        <v>74</v>
      </c>
      <c r="AS9253" s="8" t="s">
        <v>74</v>
      </c>
      <c r="AT9253" s="8" t="s">
        <v>74</v>
      </c>
      <c r="AU9253" s="8" t="s">
        <v>74</v>
      </c>
      <c r="AV9253" s="6" t="s">
        <v>74</v>
      </c>
      <c r="AW9253" s="6" t="s">
        <v>75</v>
      </c>
      <c r="AX9253" s="6" t="s">
        <v>74</v>
      </c>
      <c r="AY9253" s="6" t="s">
        <v>74</v>
      </c>
      <c r="AZ9253" s="6" t="s">
        <v>75</v>
      </c>
      <c r="BA9253" s="6" t="s">
        <v>74</v>
      </c>
      <c r="BB9253" s="6" t="s">
        <v>74</v>
      </c>
      <c r="BC9253" s="1" t="s">
        <v>13698</v>
      </c>
      <c r="BD9253" s="1" t="s">
        <v>385</v>
      </c>
      <c r="BE9253" s="1" t="s">
        <v>246</v>
      </c>
      <c r="BF9253" s="1" t="s">
        <v>159</v>
      </c>
      <c r="BG9253" s="1" t="s">
        <v>389</v>
      </c>
      <c r="BH9253" s="10">
        <v>884</v>
      </c>
      <c r="BI9253" s="11">
        <v>42964</v>
      </c>
      <c r="BJ9253" s="1" t="s">
        <v>81</v>
      </c>
      <c r="BK9253" s="1" t="s">
        <v>82</v>
      </c>
      <c r="BM9253" s="11"/>
      <c r="BN9253" s="9">
        <v>31.98</v>
      </c>
      <c r="BO9253" s="9">
        <v>43.1</v>
      </c>
      <c r="BP9253" s="9">
        <v>37.369999999999997</v>
      </c>
      <c r="BQ9253" s="9">
        <v>46.57</v>
      </c>
      <c r="BR9253" s="9">
        <v>11.23</v>
      </c>
      <c r="BS9253" s="9">
        <v>13.67</v>
      </c>
    </row>
    <row r="9254" spans="1:73" ht="30" x14ac:dyDescent="0.25">
      <c r="A9254" s="13" t="str">
        <f>_xlfn.CONCAT(Table135[[#This Row],[Investor ID]],Table135[[#This Row],[PID]])</f>
        <v>75259231</v>
      </c>
      <c r="B9254" s="1" t="s">
        <v>13694</v>
      </c>
      <c r="C9254" s="10">
        <v>7525</v>
      </c>
      <c r="D9254" s="1" t="s">
        <v>13699</v>
      </c>
      <c r="E9254" s="10">
        <v>9231</v>
      </c>
      <c r="F9254" s="8" t="s">
        <v>74</v>
      </c>
      <c r="G9254" s="8" t="s">
        <v>74</v>
      </c>
      <c r="H9254" s="8" t="s">
        <v>74</v>
      </c>
      <c r="I9254" s="8" t="s">
        <v>74</v>
      </c>
      <c r="J9254" s="8" t="s">
        <v>74</v>
      </c>
      <c r="K9254" s="8" t="s">
        <v>74</v>
      </c>
      <c r="L9254" s="8" t="s">
        <v>74</v>
      </c>
      <c r="M9254" s="8" t="s">
        <v>74</v>
      </c>
      <c r="N9254" s="8" t="s">
        <v>74</v>
      </c>
      <c r="O9254" s="8" t="s">
        <v>74</v>
      </c>
      <c r="P9254" s="8" t="s">
        <v>74</v>
      </c>
      <c r="Q9254" s="8" t="s">
        <v>74</v>
      </c>
      <c r="R9254" s="8" t="s">
        <v>74</v>
      </c>
      <c r="S9254" s="8" t="s">
        <v>74</v>
      </c>
      <c r="T9254" s="8" t="s">
        <v>74</v>
      </c>
      <c r="U9254" s="8" t="s">
        <v>74</v>
      </c>
      <c r="V9254" s="8" t="s">
        <v>74</v>
      </c>
      <c r="W9254" s="8" t="s">
        <v>74</v>
      </c>
      <c r="X9254" s="8" t="s">
        <v>74</v>
      </c>
      <c r="Y9254" s="8" t="s">
        <v>74</v>
      </c>
      <c r="Z9254" s="8" t="s">
        <v>74</v>
      </c>
      <c r="AA9254" s="8" t="s">
        <v>74</v>
      </c>
      <c r="AB9254" s="8" t="s">
        <v>74</v>
      </c>
      <c r="AC9254" s="8" t="s">
        <v>74</v>
      </c>
      <c r="AD9254" s="8" t="s">
        <v>74</v>
      </c>
      <c r="AE9254" s="8" t="s">
        <v>74</v>
      </c>
      <c r="AF9254" s="8" t="s">
        <v>74</v>
      </c>
      <c r="AG9254" s="8" t="s">
        <v>74</v>
      </c>
      <c r="AH9254" s="8" t="s">
        <v>74</v>
      </c>
      <c r="AI9254" s="8" t="s">
        <v>74</v>
      </c>
      <c r="AJ9254" s="8" t="s">
        <v>74</v>
      </c>
      <c r="AK9254" s="8" t="s">
        <v>74</v>
      </c>
      <c r="AL9254" s="8" t="s">
        <v>74</v>
      </c>
      <c r="AM9254" s="8" t="s">
        <v>74</v>
      </c>
      <c r="AN9254" s="8" t="s">
        <v>75</v>
      </c>
      <c r="AO9254" s="8" t="s">
        <v>74</v>
      </c>
      <c r="AP9254" s="8" t="s">
        <v>74</v>
      </c>
      <c r="AQ9254" s="8" t="s">
        <v>74</v>
      </c>
      <c r="AR9254" s="8" t="s">
        <v>74</v>
      </c>
      <c r="AS9254" s="8" t="s">
        <v>74</v>
      </c>
      <c r="AT9254" s="8" t="s">
        <v>74</v>
      </c>
      <c r="AU9254" s="8" t="s">
        <v>74</v>
      </c>
      <c r="AV9254" s="6" t="s">
        <v>74</v>
      </c>
      <c r="AW9254" s="6" t="s">
        <v>74</v>
      </c>
      <c r="AX9254" s="6" t="s">
        <v>74</v>
      </c>
      <c r="AY9254" s="6" t="s">
        <v>74</v>
      </c>
      <c r="AZ9254" s="6" t="s">
        <v>75</v>
      </c>
      <c r="BA9254" s="6" t="s">
        <v>74</v>
      </c>
      <c r="BB9254" s="6" t="s">
        <v>74</v>
      </c>
      <c r="BC9254" s="1" t="s">
        <v>13700</v>
      </c>
      <c r="BD9254" s="1" t="s">
        <v>282</v>
      </c>
      <c r="BE9254" s="1" t="s">
        <v>421</v>
      </c>
      <c r="BF9254" s="1" t="s">
        <v>79</v>
      </c>
      <c r="BG9254" s="1" t="s">
        <v>283</v>
      </c>
      <c r="BH9254" s="10">
        <v>448</v>
      </c>
      <c r="BI9254" s="11">
        <v>41743</v>
      </c>
      <c r="BJ9254" s="1" t="s">
        <v>81</v>
      </c>
      <c r="BK9254" s="1" t="s">
        <v>82</v>
      </c>
      <c r="BM9254" s="11"/>
      <c r="BN9254" s="9">
        <v>16.16</v>
      </c>
      <c r="BO9254" s="9">
        <v>15.54</v>
      </c>
      <c r="BP9254" s="9">
        <v>14.73</v>
      </c>
      <c r="BQ9254" s="9">
        <v>108.77</v>
      </c>
      <c r="BR9254" s="9">
        <v>2.19</v>
      </c>
      <c r="BS9254" s="9">
        <v>12.33</v>
      </c>
    </row>
    <row r="9255" spans="1:73" ht="30" x14ac:dyDescent="0.25">
      <c r="A9255" s="13" t="str">
        <f>_xlfn.CONCAT(Table135[[#This Row],[Investor ID]],Table135[[#This Row],[PID]])</f>
        <v>752510746</v>
      </c>
      <c r="B9255" s="1" t="s">
        <v>13694</v>
      </c>
      <c r="C9255" s="10">
        <v>7525</v>
      </c>
      <c r="D9255" s="1" t="s">
        <v>8196</v>
      </c>
      <c r="E9255" s="10">
        <v>10746</v>
      </c>
      <c r="F9255" s="8" t="s">
        <v>74</v>
      </c>
      <c r="G9255" s="8" t="s">
        <v>74</v>
      </c>
      <c r="H9255" s="8" t="s">
        <v>74</v>
      </c>
      <c r="I9255" s="8" t="s">
        <v>74</v>
      </c>
      <c r="J9255" s="8" t="s">
        <v>74</v>
      </c>
      <c r="K9255" s="8" t="s">
        <v>74</v>
      </c>
      <c r="L9255" s="8" t="s">
        <v>74</v>
      </c>
      <c r="M9255" s="8" t="s">
        <v>74</v>
      </c>
      <c r="N9255" s="8" t="s">
        <v>74</v>
      </c>
      <c r="O9255" s="8" t="s">
        <v>74</v>
      </c>
      <c r="P9255" s="8" t="s">
        <v>74</v>
      </c>
      <c r="Q9255" s="8" t="s">
        <v>74</v>
      </c>
      <c r="R9255" s="8" t="s">
        <v>74</v>
      </c>
      <c r="S9255" s="8" t="s">
        <v>74</v>
      </c>
      <c r="T9255" s="8" t="s">
        <v>74</v>
      </c>
      <c r="U9255" s="8" t="s">
        <v>74</v>
      </c>
      <c r="V9255" s="8" t="s">
        <v>74</v>
      </c>
      <c r="W9255" s="8" t="s">
        <v>74</v>
      </c>
      <c r="X9255" s="8" t="s">
        <v>74</v>
      </c>
      <c r="Y9255" s="8" t="s">
        <v>74</v>
      </c>
      <c r="Z9255" s="8" t="s">
        <v>74</v>
      </c>
      <c r="AA9255" s="8" t="s">
        <v>74</v>
      </c>
      <c r="AB9255" s="8" t="s">
        <v>74</v>
      </c>
      <c r="AC9255" s="8" t="s">
        <v>74</v>
      </c>
      <c r="AD9255" s="8" t="s">
        <v>74</v>
      </c>
      <c r="AE9255" s="8" t="s">
        <v>74</v>
      </c>
      <c r="AF9255" s="8" t="s">
        <v>74</v>
      </c>
      <c r="AG9255" s="8" t="s">
        <v>74</v>
      </c>
      <c r="AH9255" s="8" t="s">
        <v>74</v>
      </c>
      <c r="AI9255" s="8" t="s">
        <v>74</v>
      </c>
      <c r="AJ9255" s="8" t="s">
        <v>74</v>
      </c>
      <c r="AK9255" s="8" t="s">
        <v>74</v>
      </c>
      <c r="AL9255" s="8" t="s">
        <v>74</v>
      </c>
      <c r="AM9255" s="8" t="s">
        <v>74</v>
      </c>
      <c r="AN9255" s="8" t="s">
        <v>74</v>
      </c>
      <c r="AO9255" s="8" t="s">
        <v>74</v>
      </c>
      <c r="AP9255" s="8" t="s">
        <v>74</v>
      </c>
      <c r="AQ9255" s="8" t="s">
        <v>74</v>
      </c>
      <c r="AR9255" s="8" t="s">
        <v>74</v>
      </c>
      <c r="AS9255" s="8" t="s">
        <v>74</v>
      </c>
      <c r="AT9255" s="8" t="s">
        <v>74</v>
      </c>
      <c r="AU9255" s="8" t="s">
        <v>74</v>
      </c>
      <c r="AV9255" s="6" t="s">
        <v>74</v>
      </c>
      <c r="AW9255" s="6" t="s">
        <v>74</v>
      </c>
      <c r="AX9255" s="6" t="s">
        <v>74</v>
      </c>
      <c r="AY9255" s="6" t="s">
        <v>74</v>
      </c>
      <c r="AZ9255" s="6" t="s">
        <v>74</v>
      </c>
      <c r="BA9255" s="6" t="s">
        <v>74</v>
      </c>
      <c r="BB9255" s="6" t="s">
        <v>74</v>
      </c>
      <c r="BC9255" s="1" t="s">
        <v>8197</v>
      </c>
      <c r="BD9255" s="1" t="s">
        <v>854</v>
      </c>
      <c r="BE9255" s="1" t="s">
        <v>962</v>
      </c>
      <c r="BF9255" s="1" t="s">
        <v>128</v>
      </c>
      <c r="BG9255" s="1" t="s">
        <v>856</v>
      </c>
      <c r="BH9255" s="10">
        <v>8075</v>
      </c>
      <c r="BI9255" s="11">
        <v>40667</v>
      </c>
      <c r="BJ9255" s="1" t="s">
        <v>81</v>
      </c>
      <c r="BK9255" s="1" t="s">
        <v>63</v>
      </c>
      <c r="BM9255" s="11">
        <v>40910</v>
      </c>
      <c r="BN9255" s="9">
        <v>49.1</v>
      </c>
      <c r="BO9255" s="9">
        <v>48.68</v>
      </c>
      <c r="BP9255" s="9">
        <v>-0.86</v>
      </c>
      <c r="BQ9255" s="9">
        <v>-5.25</v>
      </c>
      <c r="BR9255" s="9">
        <v>-1.28</v>
      </c>
      <c r="BS9255" s="9">
        <v>-7.78</v>
      </c>
      <c r="BT9255" s="9">
        <v>731.53</v>
      </c>
      <c r="BU9255" s="9">
        <v>219.4</v>
      </c>
    </row>
    <row r="9256" spans="1:73" ht="30" x14ac:dyDescent="0.25">
      <c r="A9256" s="13" t="str">
        <f>_xlfn.CONCAT(Table135[[#This Row],[Investor ID]],Table135[[#This Row],[PID]])</f>
        <v>752544629</v>
      </c>
      <c r="B9256" s="1" t="s">
        <v>13694</v>
      </c>
      <c r="C9256" s="10">
        <v>7525</v>
      </c>
      <c r="D9256" s="1" t="s">
        <v>13701</v>
      </c>
      <c r="E9256" s="10">
        <v>44629</v>
      </c>
      <c r="F9256" s="8" t="s">
        <v>74</v>
      </c>
      <c r="G9256" s="8" t="s">
        <v>74</v>
      </c>
      <c r="H9256" s="8" t="s">
        <v>74</v>
      </c>
      <c r="I9256" s="8" t="s">
        <v>74</v>
      </c>
      <c r="J9256" s="8" t="s">
        <v>74</v>
      </c>
      <c r="K9256" s="8" t="s">
        <v>74</v>
      </c>
      <c r="L9256" s="8" t="s">
        <v>74</v>
      </c>
      <c r="M9256" s="8" t="s">
        <v>74</v>
      </c>
      <c r="N9256" s="8" t="s">
        <v>74</v>
      </c>
      <c r="O9256" s="8" t="s">
        <v>74</v>
      </c>
      <c r="P9256" s="8" t="s">
        <v>74</v>
      </c>
      <c r="Q9256" s="8" t="s">
        <v>74</v>
      </c>
      <c r="R9256" s="8" t="s">
        <v>74</v>
      </c>
      <c r="S9256" s="8" t="s">
        <v>74</v>
      </c>
      <c r="T9256" s="8" t="s">
        <v>74</v>
      </c>
      <c r="U9256" s="8" t="s">
        <v>74</v>
      </c>
      <c r="V9256" s="8" t="s">
        <v>74</v>
      </c>
      <c r="W9256" s="8" t="s">
        <v>74</v>
      </c>
      <c r="X9256" s="8" t="s">
        <v>74</v>
      </c>
      <c r="Y9256" s="8" t="s">
        <v>74</v>
      </c>
      <c r="Z9256" s="8" t="s">
        <v>74</v>
      </c>
      <c r="AA9256" s="8" t="s">
        <v>74</v>
      </c>
      <c r="AB9256" s="8" t="s">
        <v>74</v>
      </c>
      <c r="AC9256" s="8" t="s">
        <v>74</v>
      </c>
      <c r="AD9256" s="8" t="s">
        <v>74</v>
      </c>
      <c r="AE9256" s="8" t="s">
        <v>74</v>
      </c>
      <c r="AF9256" s="8" t="s">
        <v>74</v>
      </c>
      <c r="AG9256" s="8" t="s">
        <v>74</v>
      </c>
      <c r="AH9256" s="8" t="s">
        <v>74</v>
      </c>
      <c r="AI9256" s="8" t="s">
        <v>74</v>
      </c>
      <c r="AJ9256" s="8" t="s">
        <v>74</v>
      </c>
      <c r="AK9256" s="8" t="s">
        <v>74</v>
      </c>
      <c r="AL9256" s="8" t="s">
        <v>74</v>
      </c>
      <c r="AM9256" s="8" t="s">
        <v>74</v>
      </c>
      <c r="AN9256" s="8" t="s">
        <v>74</v>
      </c>
      <c r="AO9256" s="8" t="s">
        <v>74</v>
      </c>
      <c r="AP9256" s="8" t="s">
        <v>74</v>
      </c>
      <c r="AQ9256" s="8" t="s">
        <v>74</v>
      </c>
      <c r="AR9256" s="8" t="s">
        <v>74</v>
      </c>
      <c r="AS9256" s="8" t="s">
        <v>74</v>
      </c>
      <c r="AT9256" s="8" t="s">
        <v>74</v>
      </c>
      <c r="AU9256" s="8" t="s">
        <v>74</v>
      </c>
      <c r="AV9256" s="6" t="s">
        <v>74</v>
      </c>
      <c r="AW9256" s="6" t="s">
        <v>74</v>
      </c>
      <c r="AX9256" s="6" t="s">
        <v>74</v>
      </c>
      <c r="AY9256" s="6" t="s">
        <v>74</v>
      </c>
      <c r="AZ9256" s="6" t="s">
        <v>74</v>
      </c>
      <c r="BA9256" s="6" t="s">
        <v>74</v>
      </c>
      <c r="BB9256" s="6" t="s">
        <v>74</v>
      </c>
      <c r="BC9256" s="1" t="s">
        <v>13702</v>
      </c>
      <c r="BD9256" s="1" t="s">
        <v>4306</v>
      </c>
      <c r="BE9256" s="1" t="s">
        <v>998</v>
      </c>
      <c r="BF9256" s="1" t="s">
        <v>79</v>
      </c>
      <c r="BG9256" s="1" t="s">
        <v>4307</v>
      </c>
      <c r="BI9256" s="11">
        <v>40102</v>
      </c>
      <c r="BJ9256" s="1" t="s">
        <v>81</v>
      </c>
      <c r="BK9256" s="1" t="s">
        <v>63</v>
      </c>
      <c r="BM9256" s="11">
        <v>40287</v>
      </c>
      <c r="BN9256" s="9">
        <v>157.9</v>
      </c>
      <c r="BO9256" s="9">
        <v>153.5</v>
      </c>
      <c r="BP9256" s="9">
        <v>-2.79</v>
      </c>
      <c r="BQ9256" s="9">
        <v>11.21</v>
      </c>
      <c r="BR9256" s="9">
        <v>-5.42</v>
      </c>
      <c r="BS9256" s="9">
        <v>23.32</v>
      </c>
      <c r="BT9256" s="9">
        <v>-99.77</v>
      </c>
      <c r="BU9256" s="9">
        <v>144.97999999999999</v>
      </c>
    </row>
    <row r="9257" spans="1:73" ht="30" x14ac:dyDescent="0.25">
      <c r="A9257" s="13" t="str">
        <f>_xlfn.CONCAT(Table135[[#This Row],[Investor ID]],Table135[[#This Row],[PID]])</f>
        <v>752534408</v>
      </c>
      <c r="B9257" s="1" t="s">
        <v>13694</v>
      </c>
      <c r="C9257" s="10">
        <v>7525</v>
      </c>
      <c r="D9257" s="1" t="s">
        <v>13703</v>
      </c>
      <c r="E9257" s="10">
        <v>34408</v>
      </c>
      <c r="F9257" s="8" t="s">
        <v>74</v>
      </c>
      <c r="G9257" s="8" t="s">
        <v>74</v>
      </c>
      <c r="H9257" s="8" t="s">
        <v>74</v>
      </c>
      <c r="I9257" s="8" t="s">
        <v>74</v>
      </c>
      <c r="J9257" s="8" t="s">
        <v>74</v>
      </c>
      <c r="K9257" s="8" t="s">
        <v>74</v>
      </c>
      <c r="L9257" s="8" t="s">
        <v>74</v>
      </c>
      <c r="M9257" s="8" t="s">
        <v>74</v>
      </c>
      <c r="N9257" s="8" t="s">
        <v>74</v>
      </c>
      <c r="O9257" s="8" t="s">
        <v>74</v>
      </c>
      <c r="P9257" s="8" t="s">
        <v>74</v>
      </c>
      <c r="Q9257" s="8" t="s">
        <v>74</v>
      </c>
      <c r="R9257" s="8" t="s">
        <v>74</v>
      </c>
      <c r="S9257" s="8" t="s">
        <v>74</v>
      </c>
      <c r="T9257" s="8" t="s">
        <v>74</v>
      </c>
      <c r="U9257" s="8" t="s">
        <v>74</v>
      </c>
      <c r="V9257" s="8" t="s">
        <v>74</v>
      </c>
      <c r="W9257" s="8" t="s">
        <v>74</v>
      </c>
      <c r="X9257" s="8" t="s">
        <v>74</v>
      </c>
      <c r="Y9257" s="8" t="s">
        <v>74</v>
      </c>
      <c r="Z9257" s="8" t="s">
        <v>74</v>
      </c>
      <c r="AA9257" s="8" t="s">
        <v>74</v>
      </c>
      <c r="AB9257" s="8" t="s">
        <v>74</v>
      </c>
      <c r="AC9257" s="8" t="s">
        <v>74</v>
      </c>
      <c r="AD9257" s="8" t="s">
        <v>74</v>
      </c>
      <c r="AE9257" s="8" t="s">
        <v>74</v>
      </c>
      <c r="AF9257" s="8" t="s">
        <v>74</v>
      </c>
      <c r="AG9257" s="8" t="s">
        <v>74</v>
      </c>
      <c r="AH9257" s="8" t="s">
        <v>74</v>
      </c>
      <c r="AI9257" s="8" t="s">
        <v>74</v>
      </c>
      <c r="AJ9257" s="8" t="s">
        <v>74</v>
      </c>
      <c r="AK9257" s="8" t="s">
        <v>74</v>
      </c>
      <c r="AL9257" s="8" t="s">
        <v>74</v>
      </c>
      <c r="AM9257" s="8" t="s">
        <v>74</v>
      </c>
      <c r="AN9257" s="8" t="s">
        <v>74</v>
      </c>
      <c r="AO9257" s="8" t="s">
        <v>74</v>
      </c>
      <c r="AP9257" s="8" t="s">
        <v>74</v>
      </c>
      <c r="AQ9257" s="8" t="s">
        <v>74</v>
      </c>
      <c r="AR9257" s="8" t="s">
        <v>74</v>
      </c>
      <c r="AS9257" s="8" t="s">
        <v>74</v>
      </c>
      <c r="AT9257" s="8" t="s">
        <v>74</v>
      </c>
      <c r="AU9257" s="8" t="s">
        <v>74</v>
      </c>
      <c r="AV9257" s="6" t="s">
        <v>74</v>
      </c>
      <c r="AW9257" s="6" t="s">
        <v>74</v>
      </c>
      <c r="AX9257" s="6" t="s">
        <v>74</v>
      </c>
      <c r="AY9257" s="6" t="s">
        <v>74</v>
      </c>
      <c r="AZ9257" s="6" t="s">
        <v>74</v>
      </c>
      <c r="BA9257" s="6" t="s">
        <v>74</v>
      </c>
      <c r="BB9257" s="6" t="s">
        <v>74</v>
      </c>
      <c r="BC9257" s="1" t="s">
        <v>13704</v>
      </c>
      <c r="BD9257" s="1" t="s">
        <v>209</v>
      </c>
      <c r="BE9257" s="1" t="s">
        <v>788</v>
      </c>
      <c r="BF9257" s="1" t="s">
        <v>13873</v>
      </c>
      <c r="BG9257" s="1" t="s">
        <v>211</v>
      </c>
      <c r="BH9257" s="10">
        <v>140</v>
      </c>
      <c r="BI9257" s="11">
        <v>40606</v>
      </c>
      <c r="BJ9257" s="1" t="s">
        <v>81</v>
      </c>
      <c r="BK9257" s="1" t="s">
        <v>63</v>
      </c>
      <c r="BM9257" s="11">
        <v>40787</v>
      </c>
      <c r="BN9257" s="9">
        <v>39.049999999999997</v>
      </c>
      <c r="BO9257" s="9">
        <v>36</v>
      </c>
      <c r="BP9257" s="9">
        <v>-7.81</v>
      </c>
      <c r="BQ9257" s="9">
        <v>-7.92</v>
      </c>
      <c r="BR9257" s="9">
        <v>-15.13</v>
      </c>
      <c r="BS9257" s="9">
        <v>-15.33</v>
      </c>
      <c r="BT9257" s="9">
        <v>83.75</v>
      </c>
      <c r="BU9257" s="9">
        <v>235.99</v>
      </c>
    </row>
    <row r="9258" spans="1:73" ht="30" x14ac:dyDescent="0.25">
      <c r="A9258" s="13" t="str">
        <f>_xlfn.CONCAT(Table135[[#This Row],[Investor ID]],Table135[[#This Row],[PID]])</f>
        <v>75259331</v>
      </c>
      <c r="B9258" s="1" t="s">
        <v>13694</v>
      </c>
      <c r="C9258" s="10">
        <v>7525</v>
      </c>
      <c r="D9258" s="1" t="s">
        <v>925</v>
      </c>
      <c r="E9258" s="10">
        <v>9331</v>
      </c>
      <c r="F9258" s="8" t="s">
        <v>75</v>
      </c>
      <c r="G9258" s="8" t="s">
        <v>74</v>
      </c>
      <c r="H9258" s="8" t="s">
        <v>74</v>
      </c>
      <c r="I9258" s="8" t="s">
        <v>74</v>
      </c>
      <c r="J9258" s="8" t="s">
        <v>74</v>
      </c>
      <c r="K9258" s="8" t="s">
        <v>74</v>
      </c>
      <c r="L9258" s="8" t="s">
        <v>74</v>
      </c>
      <c r="M9258" s="8" t="s">
        <v>74</v>
      </c>
      <c r="N9258" s="8" t="s">
        <v>74</v>
      </c>
      <c r="O9258" s="8" t="s">
        <v>74</v>
      </c>
      <c r="P9258" s="8" t="s">
        <v>74</v>
      </c>
      <c r="Q9258" s="8" t="s">
        <v>74</v>
      </c>
      <c r="R9258" s="8" t="s">
        <v>74</v>
      </c>
      <c r="S9258" s="8" t="s">
        <v>74</v>
      </c>
      <c r="T9258" s="8" t="s">
        <v>74</v>
      </c>
      <c r="U9258" s="8" t="s">
        <v>74</v>
      </c>
      <c r="V9258" s="8" t="s">
        <v>74</v>
      </c>
      <c r="W9258" s="8" t="s">
        <v>74</v>
      </c>
      <c r="X9258" s="8" t="s">
        <v>74</v>
      </c>
      <c r="Y9258" s="8" t="s">
        <v>74</v>
      </c>
      <c r="Z9258" s="8" t="s">
        <v>74</v>
      </c>
      <c r="AA9258" s="8" t="s">
        <v>74</v>
      </c>
      <c r="AB9258" s="8" t="s">
        <v>74</v>
      </c>
      <c r="AC9258" s="8" t="s">
        <v>74</v>
      </c>
      <c r="AD9258" s="8" t="s">
        <v>74</v>
      </c>
      <c r="AE9258" s="8" t="s">
        <v>74</v>
      </c>
      <c r="AF9258" s="8" t="s">
        <v>74</v>
      </c>
      <c r="AG9258" s="8" t="s">
        <v>74</v>
      </c>
      <c r="AH9258" s="8" t="s">
        <v>74</v>
      </c>
      <c r="AI9258" s="8" t="s">
        <v>74</v>
      </c>
      <c r="AJ9258" s="8" t="s">
        <v>74</v>
      </c>
      <c r="AK9258" s="8" t="s">
        <v>74</v>
      </c>
      <c r="AL9258" s="8" t="s">
        <v>75</v>
      </c>
      <c r="AM9258" s="8" t="s">
        <v>74</v>
      </c>
      <c r="AN9258" s="8" t="s">
        <v>74</v>
      </c>
      <c r="AO9258" s="8" t="s">
        <v>74</v>
      </c>
      <c r="AP9258" s="8" t="s">
        <v>74</v>
      </c>
      <c r="AQ9258" s="8" t="s">
        <v>74</v>
      </c>
      <c r="AR9258" s="8" t="s">
        <v>74</v>
      </c>
      <c r="AS9258" s="8" t="s">
        <v>74</v>
      </c>
      <c r="AT9258" s="8" t="s">
        <v>74</v>
      </c>
      <c r="AU9258" s="8" t="s">
        <v>74</v>
      </c>
      <c r="AV9258" s="6" t="s">
        <v>74</v>
      </c>
      <c r="AW9258" s="6" t="s">
        <v>74</v>
      </c>
      <c r="AX9258" s="6" t="s">
        <v>74</v>
      </c>
      <c r="AY9258" s="6" t="s">
        <v>74</v>
      </c>
      <c r="AZ9258" s="6" t="s">
        <v>75</v>
      </c>
      <c r="BA9258" s="6" t="s">
        <v>74</v>
      </c>
      <c r="BB9258" s="6" t="s">
        <v>74</v>
      </c>
      <c r="BC9258" s="1" t="s">
        <v>926</v>
      </c>
      <c r="BD9258" s="1" t="s">
        <v>282</v>
      </c>
      <c r="BE9258" s="1" t="s">
        <v>132</v>
      </c>
      <c r="BF9258" s="1" t="s">
        <v>128</v>
      </c>
      <c r="BG9258" s="1" t="s">
        <v>283</v>
      </c>
      <c r="BH9258" s="10">
        <v>71</v>
      </c>
      <c r="BI9258" s="11">
        <v>41407</v>
      </c>
      <c r="BJ9258" s="1" t="s">
        <v>81</v>
      </c>
      <c r="BK9258" s="1" t="s">
        <v>82</v>
      </c>
      <c r="BM9258" s="11"/>
      <c r="BN9258" s="9">
        <v>20.76</v>
      </c>
      <c r="BO9258" s="9">
        <v>0.1</v>
      </c>
      <c r="BP9258" s="9">
        <v>-99.53</v>
      </c>
      <c r="BQ9258" s="9">
        <v>138.51</v>
      </c>
      <c r="BR9258" s="9">
        <v>-52.28</v>
      </c>
      <c r="BS9258" s="9">
        <v>12.74</v>
      </c>
    </row>
    <row r="9259" spans="1:73" x14ac:dyDescent="0.25">
      <c r="A9259" s="13" t="str">
        <f>_xlfn.CONCAT(Table135[[#This Row],[Investor ID]],Table135[[#This Row],[PID]])</f>
        <v>9116160</v>
      </c>
      <c r="B9259" s="1" t="s">
        <v>3571</v>
      </c>
      <c r="C9259" s="10">
        <v>9116</v>
      </c>
      <c r="D9259" s="1" t="s">
        <v>3529</v>
      </c>
      <c r="E9259" s="10">
        <v>160</v>
      </c>
      <c r="F9259" s="8" t="s">
        <v>75</v>
      </c>
      <c r="G9259" s="8" t="s">
        <v>74</v>
      </c>
      <c r="H9259" s="8" t="s">
        <v>74</v>
      </c>
      <c r="I9259" s="8" t="s">
        <v>74</v>
      </c>
      <c r="J9259" s="8" t="s">
        <v>74</v>
      </c>
      <c r="K9259" s="8" t="s">
        <v>74</v>
      </c>
      <c r="L9259" s="8" t="s">
        <v>74</v>
      </c>
      <c r="M9259" s="8" t="s">
        <v>74</v>
      </c>
      <c r="N9259" s="8" t="s">
        <v>74</v>
      </c>
      <c r="O9259" s="8" t="s">
        <v>74</v>
      </c>
      <c r="P9259" s="8" t="s">
        <v>74</v>
      </c>
      <c r="Q9259" s="8" t="s">
        <v>74</v>
      </c>
      <c r="R9259" s="8" t="s">
        <v>74</v>
      </c>
      <c r="S9259" s="8" t="s">
        <v>74</v>
      </c>
      <c r="T9259" s="8" t="s">
        <v>74</v>
      </c>
      <c r="U9259" s="8" t="s">
        <v>74</v>
      </c>
      <c r="V9259" s="8" t="s">
        <v>74</v>
      </c>
      <c r="W9259" s="8" t="s">
        <v>74</v>
      </c>
      <c r="X9259" s="8" t="s">
        <v>74</v>
      </c>
      <c r="Y9259" s="8" t="s">
        <v>74</v>
      </c>
      <c r="Z9259" s="8" t="s">
        <v>74</v>
      </c>
      <c r="AA9259" s="8" t="s">
        <v>74</v>
      </c>
      <c r="AB9259" s="8" t="s">
        <v>74</v>
      </c>
      <c r="AC9259" s="8" t="s">
        <v>75</v>
      </c>
      <c r="AD9259" s="8" t="s">
        <v>74</v>
      </c>
      <c r="AE9259" s="8" t="s">
        <v>74</v>
      </c>
      <c r="AF9259" s="8" t="s">
        <v>74</v>
      </c>
      <c r="AG9259" s="8" t="s">
        <v>74</v>
      </c>
      <c r="AH9259" s="8" t="s">
        <v>74</v>
      </c>
      <c r="AI9259" s="8" t="s">
        <v>74</v>
      </c>
      <c r="AJ9259" s="8" t="s">
        <v>74</v>
      </c>
      <c r="AK9259" s="8" t="s">
        <v>74</v>
      </c>
      <c r="AL9259" s="8" t="s">
        <v>74</v>
      </c>
      <c r="AM9259" s="8" t="s">
        <v>74</v>
      </c>
      <c r="AN9259" s="8" t="s">
        <v>74</v>
      </c>
      <c r="AO9259" s="8" t="s">
        <v>74</v>
      </c>
      <c r="AP9259" s="8" t="s">
        <v>74</v>
      </c>
      <c r="AQ9259" s="8" t="s">
        <v>74</v>
      </c>
      <c r="AR9259" s="8" t="s">
        <v>74</v>
      </c>
      <c r="AS9259" s="8" t="s">
        <v>74</v>
      </c>
      <c r="AT9259" s="8" t="s">
        <v>74</v>
      </c>
      <c r="AU9259" s="8" t="s">
        <v>74</v>
      </c>
      <c r="AV9259" s="6" t="s">
        <v>74</v>
      </c>
      <c r="AW9259" s="6" t="s">
        <v>75</v>
      </c>
      <c r="AX9259" s="6" t="s">
        <v>74</v>
      </c>
      <c r="AY9259" s="6" t="s">
        <v>74</v>
      </c>
      <c r="AZ9259" s="6" t="s">
        <v>74</v>
      </c>
      <c r="BA9259" s="6" t="s">
        <v>74</v>
      </c>
      <c r="BB9259" s="6" t="s">
        <v>74</v>
      </c>
      <c r="BC9259" s="1" t="s">
        <v>3530</v>
      </c>
      <c r="BD9259" s="1" t="s">
        <v>126</v>
      </c>
      <c r="BE9259" s="1" t="s">
        <v>1086</v>
      </c>
      <c r="BF9259" s="1" t="s">
        <v>128</v>
      </c>
      <c r="BG9259" s="1" t="s">
        <v>215</v>
      </c>
      <c r="BH9259" s="10">
        <v>27141</v>
      </c>
      <c r="BI9259" s="11">
        <v>43851</v>
      </c>
      <c r="BJ9259" s="1" t="s">
        <v>81</v>
      </c>
      <c r="BK9259" s="1" t="s">
        <v>82</v>
      </c>
      <c r="BM9259" s="11"/>
      <c r="BN9259" s="9">
        <v>21.96</v>
      </c>
      <c r="BO9259" s="9">
        <v>18.98</v>
      </c>
      <c r="BP9259" s="9">
        <v>-10.36</v>
      </c>
      <c r="BQ9259" s="9">
        <v>2.2799999999999998</v>
      </c>
      <c r="BR9259" s="9">
        <v>-17.940000000000001</v>
      </c>
      <c r="BS9259" s="9">
        <v>4.16</v>
      </c>
    </row>
    <row r="9260" spans="1:73" ht="60" x14ac:dyDescent="0.25">
      <c r="A9260" s="13" t="str">
        <f>_xlfn.CONCAT(Table135[[#This Row],[Investor ID]],Table135[[#This Row],[PID]])</f>
        <v>871316068</v>
      </c>
      <c r="B9260" s="1" t="s">
        <v>13705</v>
      </c>
      <c r="C9260" s="10">
        <v>8713</v>
      </c>
      <c r="D9260" s="1" t="s">
        <v>13706</v>
      </c>
      <c r="E9260" s="10">
        <v>16068</v>
      </c>
      <c r="F9260" s="8" t="s">
        <v>75</v>
      </c>
      <c r="G9260" s="8" t="s">
        <v>74</v>
      </c>
      <c r="H9260" s="8" t="s">
        <v>74</v>
      </c>
      <c r="I9260" s="8" t="s">
        <v>74</v>
      </c>
      <c r="J9260" s="8" t="s">
        <v>74</v>
      </c>
      <c r="K9260" s="8" t="s">
        <v>74</v>
      </c>
      <c r="L9260" s="8" t="s">
        <v>74</v>
      </c>
      <c r="M9260" s="8" t="s">
        <v>74</v>
      </c>
      <c r="N9260" s="8" t="s">
        <v>74</v>
      </c>
      <c r="O9260" s="8" t="s">
        <v>74</v>
      </c>
      <c r="P9260" s="8" t="s">
        <v>74</v>
      </c>
      <c r="Q9260" s="8" t="s">
        <v>74</v>
      </c>
      <c r="R9260" s="8" t="s">
        <v>74</v>
      </c>
      <c r="S9260" s="8" t="s">
        <v>74</v>
      </c>
      <c r="T9260" s="8" t="s">
        <v>74</v>
      </c>
      <c r="U9260" s="8" t="s">
        <v>74</v>
      </c>
      <c r="V9260" s="8" t="s">
        <v>74</v>
      </c>
      <c r="W9260" s="8" t="s">
        <v>74</v>
      </c>
      <c r="X9260" s="8" t="s">
        <v>74</v>
      </c>
      <c r="Y9260" s="8" t="s">
        <v>74</v>
      </c>
      <c r="Z9260" s="8" t="s">
        <v>74</v>
      </c>
      <c r="AA9260" s="8" t="s">
        <v>74</v>
      </c>
      <c r="AB9260" s="8" t="s">
        <v>74</v>
      </c>
      <c r="AC9260" s="8" t="s">
        <v>74</v>
      </c>
      <c r="AD9260" s="8" t="s">
        <v>74</v>
      </c>
      <c r="AE9260" s="8" t="s">
        <v>74</v>
      </c>
      <c r="AF9260" s="8" t="s">
        <v>74</v>
      </c>
      <c r="AG9260" s="8" t="s">
        <v>74</v>
      </c>
      <c r="AH9260" s="8" t="s">
        <v>75</v>
      </c>
      <c r="AI9260" s="8" t="s">
        <v>74</v>
      </c>
      <c r="AJ9260" s="8" t="s">
        <v>74</v>
      </c>
      <c r="AK9260" s="8" t="s">
        <v>74</v>
      </c>
      <c r="AL9260" s="8" t="s">
        <v>74</v>
      </c>
      <c r="AM9260" s="8" t="s">
        <v>74</v>
      </c>
      <c r="AN9260" s="8" t="s">
        <v>74</v>
      </c>
      <c r="AO9260" s="8" t="s">
        <v>74</v>
      </c>
      <c r="AP9260" s="8" t="s">
        <v>74</v>
      </c>
      <c r="AQ9260" s="8" t="s">
        <v>74</v>
      </c>
      <c r="AR9260" s="8" t="s">
        <v>74</v>
      </c>
      <c r="AS9260" s="8" t="s">
        <v>74</v>
      </c>
      <c r="AT9260" s="8" t="s">
        <v>74</v>
      </c>
      <c r="AU9260" s="8" t="s">
        <v>74</v>
      </c>
      <c r="AV9260" s="6" t="s">
        <v>74</v>
      </c>
      <c r="AW9260" s="6" t="s">
        <v>74</v>
      </c>
      <c r="AX9260" s="6" t="s">
        <v>75</v>
      </c>
      <c r="AY9260" s="6" t="s">
        <v>74</v>
      </c>
      <c r="AZ9260" s="6" t="s">
        <v>74</v>
      </c>
      <c r="BA9260" s="6" t="s">
        <v>74</v>
      </c>
      <c r="BB9260" s="6" t="s">
        <v>74</v>
      </c>
      <c r="BC9260" s="1" t="s">
        <v>13707</v>
      </c>
      <c r="BD9260" s="1" t="s">
        <v>121</v>
      </c>
      <c r="BE9260" s="1" t="s">
        <v>1674</v>
      </c>
      <c r="BF9260" s="1" t="s">
        <v>109</v>
      </c>
      <c r="BG9260" s="1" t="s">
        <v>122</v>
      </c>
      <c r="BH9260" s="10">
        <v>10</v>
      </c>
      <c r="BI9260" s="11">
        <v>43642</v>
      </c>
      <c r="BJ9260" s="1" t="s">
        <v>81</v>
      </c>
      <c r="BK9260" s="1" t="s">
        <v>82</v>
      </c>
      <c r="BM9260" s="11"/>
      <c r="BN9260" s="9">
        <v>0.14000000000000001</v>
      </c>
      <c r="BO9260" s="9">
        <v>0.06</v>
      </c>
      <c r="BP9260" s="9">
        <v>-59.71</v>
      </c>
      <c r="BQ9260" s="9">
        <v>17.86</v>
      </c>
      <c r="BR9260" s="9">
        <v>-55.4</v>
      </c>
      <c r="BS9260" s="9">
        <v>15.71</v>
      </c>
    </row>
    <row r="9261" spans="1:73" ht="60" x14ac:dyDescent="0.25">
      <c r="A9261" s="13" t="str">
        <f>_xlfn.CONCAT(Table135[[#This Row],[Investor ID]],Table135[[#This Row],[PID]])</f>
        <v>726141150</v>
      </c>
      <c r="B9261" s="1" t="s">
        <v>13708</v>
      </c>
      <c r="C9261" s="10">
        <v>7261</v>
      </c>
      <c r="D9261" s="1" t="s">
        <v>13709</v>
      </c>
      <c r="E9261" s="10">
        <v>41150</v>
      </c>
      <c r="F9261" s="8" t="s">
        <v>75</v>
      </c>
      <c r="G9261" s="8" t="s">
        <v>74</v>
      </c>
      <c r="H9261" s="8" t="s">
        <v>74</v>
      </c>
      <c r="I9261" s="8" t="s">
        <v>74</v>
      </c>
      <c r="J9261" s="8" t="s">
        <v>74</v>
      </c>
      <c r="K9261" s="8" t="s">
        <v>74</v>
      </c>
      <c r="L9261" s="8" t="s">
        <v>74</v>
      </c>
      <c r="M9261" s="8" t="s">
        <v>74</v>
      </c>
      <c r="N9261" s="8" t="s">
        <v>74</v>
      </c>
      <c r="O9261" s="8" t="s">
        <v>74</v>
      </c>
      <c r="P9261" s="8" t="s">
        <v>74</v>
      </c>
      <c r="Q9261" s="8" t="s">
        <v>74</v>
      </c>
      <c r="R9261" s="8" t="s">
        <v>74</v>
      </c>
      <c r="S9261" s="8" t="s">
        <v>74</v>
      </c>
      <c r="T9261" s="8" t="s">
        <v>74</v>
      </c>
      <c r="U9261" s="8" t="s">
        <v>74</v>
      </c>
      <c r="V9261" s="8" t="s">
        <v>74</v>
      </c>
      <c r="W9261" s="8" t="s">
        <v>74</v>
      </c>
      <c r="X9261" s="8" t="s">
        <v>74</v>
      </c>
      <c r="Y9261" s="8" t="s">
        <v>74</v>
      </c>
      <c r="Z9261" s="8" t="s">
        <v>74</v>
      </c>
      <c r="AA9261" s="8" t="s">
        <v>74</v>
      </c>
      <c r="AB9261" s="8" t="s">
        <v>74</v>
      </c>
      <c r="AC9261" s="8" t="s">
        <v>74</v>
      </c>
      <c r="AD9261" s="8" t="s">
        <v>74</v>
      </c>
      <c r="AE9261" s="8" t="s">
        <v>74</v>
      </c>
      <c r="AF9261" s="8" t="s">
        <v>74</v>
      </c>
      <c r="AG9261" s="8" t="s">
        <v>74</v>
      </c>
      <c r="AH9261" s="8" t="s">
        <v>75</v>
      </c>
      <c r="AI9261" s="8" t="s">
        <v>74</v>
      </c>
      <c r="AJ9261" s="8" t="s">
        <v>74</v>
      </c>
      <c r="AK9261" s="8" t="s">
        <v>74</v>
      </c>
      <c r="AL9261" s="8" t="s">
        <v>74</v>
      </c>
      <c r="AM9261" s="8" t="s">
        <v>74</v>
      </c>
      <c r="AN9261" s="8" t="s">
        <v>74</v>
      </c>
      <c r="AO9261" s="8" t="s">
        <v>74</v>
      </c>
      <c r="AP9261" s="8" t="s">
        <v>74</v>
      </c>
      <c r="AQ9261" s="8" t="s">
        <v>74</v>
      </c>
      <c r="AR9261" s="8" t="s">
        <v>74</v>
      </c>
      <c r="AS9261" s="8" t="s">
        <v>74</v>
      </c>
      <c r="AT9261" s="8" t="s">
        <v>74</v>
      </c>
      <c r="AU9261" s="8" t="s">
        <v>74</v>
      </c>
      <c r="AV9261" s="6" t="s">
        <v>74</v>
      </c>
      <c r="AW9261" s="6" t="s">
        <v>74</v>
      </c>
      <c r="AX9261" s="6" t="s">
        <v>74</v>
      </c>
      <c r="AY9261" s="6" t="s">
        <v>74</v>
      </c>
      <c r="AZ9261" s="6" t="s">
        <v>75</v>
      </c>
      <c r="BA9261" s="6" t="s">
        <v>74</v>
      </c>
      <c r="BB9261" s="6" t="s">
        <v>74</v>
      </c>
      <c r="BC9261" s="1" t="s">
        <v>13710</v>
      </c>
      <c r="BD9261" s="1" t="s">
        <v>312</v>
      </c>
      <c r="BE9261" s="1" t="s">
        <v>477</v>
      </c>
      <c r="BF9261" s="1" t="s">
        <v>179</v>
      </c>
      <c r="BG9261" s="1" t="s">
        <v>122</v>
      </c>
      <c r="BH9261" s="10">
        <v>30</v>
      </c>
      <c r="BI9261" s="11">
        <v>41520</v>
      </c>
      <c r="BJ9261" s="1" t="s">
        <v>81</v>
      </c>
      <c r="BK9261" s="1" t="s">
        <v>82</v>
      </c>
      <c r="BM9261" s="11"/>
      <c r="BN9261" s="9">
        <v>0.88</v>
      </c>
      <c r="BO9261" s="9">
        <v>0.3</v>
      </c>
      <c r="BP9261" s="9">
        <v>-66.48</v>
      </c>
      <c r="BQ9261" s="9">
        <v>136.05000000000001</v>
      </c>
      <c r="BR9261" s="9">
        <v>-14.57</v>
      </c>
      <c r="BS9261" s="9">
        <v>13.17</v>
      </c>
    </row>
    <row r="9262" spans="1:73" x14ac:dyDescent="0.25">
      <c r="A9262" s="13" t="str">
        <f>_xlfn.CONCAT(Table135[[#This Row],[Investor ID]],Table135[[#This Row],[PID]])</f>
        <v>49554276</v>
      </c>
      <c r="B9262" s="1" t="s">
        <v>13711</v>
      </c>
      <c r="C9262" s="10">
        <v>4955</v>
      </c>
      <c r="D9262" s="1" t="s">
        <v>5292</v>
      </c>
      <c r="E9262" s="10">
        <v>4276</v>
      </c>
      <c r="F9262" s="8" t="s">
        <v>74</v>
      </c>
      <c r="G9262" s="8" t="s">
        <v>74</v>
      </c>
      <c r="H9262" s="8" t="s">
        <v>74</v>
      </c>
      <c r="I9262" s="8" t="s">
        <v>74</v>
      </c>
      <c r="J9262" s="8" t="s">
        <v>74</v>
      </c>
      <c r="K9262" s="8" t="s">
        <v>74</v>
      </c>
      <c r="L9262" s="8" t="s">
        <v>74</v>
      </c>
      <c r="M9262" s="8" t="s">
        <v>74</v>
      </c>
      <c r="N9262" s="8" t="s">
        <v>74</v>
      </c>
      <c r="O9262" s="8" t="s">
        <v>74</v>
      </c>
      <c r="P9262" s="8" t="s">
        <v>74</v>
      </c>
      <c r="Q9262" s="8" t="s">
        <v>74</v>
      </c>
      <c r="R9262" s="8" t="s">
        <v>74</v>
      </c>
      <c r="S9262" s="8" t="s">
        <v>74</v>
      </c>
      <c r="T9262" s="8" t="s">
        <v>74</v>
      </c>
      <c r="U9262" s="8" t="s">
        <v>74</v>
      </c>
      <c r="V9262" s="8" t="s">
        <v>74</v>
      </c>
      <c r="W9262" s="8" t="s">
        <v>75</v>
      </c>
      <c r="X9262" s="8" t="s">
        <v>74</v>
      </c>
      <c r="Y9262" s="8" t="s">
        <v>74</v>
      </c>
      <c r="Z9262" s="8" t="s">
        <v>74</v>
      </c>
      <c r="AA9262" s="8" t="s">
        <v>74</v>
      </c>
      <c r="AB9262" s="8" t="s">
        <v>74</v>
      </c>
      <c r="AC9262" s="8" t="s">
        <v>74</v>
      </c>
      <c r="AD9262" s="8" t="s">
        <v>74</v>
      </c>
      <c r="AE9262" s="8" t="s">
        <v>74</v>
      </c>
      <c r="AF9262" s="8" t="s">
        <v>74</v>
      </c>
      <c r="AG9262" s="8" t="s">
        <v>74</v>
      </c>
      <c r="AH9262" s="8" t="s">
        <v>74</v>
      </c>
      <c r="AI9262" s="8" t="s">
        <v>74</v>
      </c>
      <c r="AJ9262" s="8" t="s">
        <v>74</v>
      </c>
      <c r="AK9262" s="8" t="s">
        <v>74</v>
      </c>
      <c r="AL9262" s="8" t="s">
        <v>74</v>
      </c>
      <c r="AM9262" s="8" t="s">
        <v>74</v>
      </c>
      <c r="AN9262" s="8" t="s">
        <v>74</v>
      </c>
      <c r="AO9262" s="8" t="s">
        <v>74</v>
      </c>
      <c r="AP9262" s="8" t="s">
        <v>74</v>
      </c>
      <c r="AQ9262" s="8" t="s">
        <v>74</v>
      </c>
      <c r="AR9262" s="8" t="s">
        <v>74</v>
      </c>
      <c r="AS9262" s="8" t="s">
        <v>74</v>
      </c>
      <c r="AT9262" s="8" t="s">
        <v>74</v>
      </c>
      <c r="AU9262" s="8" t="s">
        <v>74</v>
      </c>
      <c r="AV9262" s="6" t="s">
        <v>74</v>
      </c>
      <c r="AW9262" s="6" t="s">
        <v>74</v>
      </c>
      <c r="AX9262" s="6" t="s">
        <v>74</v>
      </c>
      <c r="AY9262" s="6" t="s">
        <v>74</v>
      </c>
      <c r="AZ9262" s="6" t="s">
        <v>75</v>
      </c>
      <c r="BA9262" s="6" t="s">
        <v>74</v>
      </c>
      <c r="BB9262" s="6" t="s">
        <v>74</v>
      </c>
      <c r="BC9262" s="1" t="s">
        <v>5293</v>
      </c>
      <c r="BD9262" s="1" t="s">
        <v>126</v>
      </c>
      <c r="BE9262" s="1" t="s">
        <v>359</v>
      </c>
      <c r="BF9262" s="1" t="s">
        <v>95</v>
      </c>
      <c r="BG9262" s="1" t="s">
        <v>129</v>
      </c>
      <c r="BH9262" s="10">
        <v>1026</v>
      </c>
      <c r="BI9262" s="11">
        <v>41199</v>
      </c>
      <c r="BJ9262" s="1" t="s">
        <v>81</v>
      </c>
      <c r="BK9262" s="1" t="s">
        <v>63</v>
      </c>
      <c r="BL9262" s="11">
        <v>41199</v>
      </c>
      <c r="BM9262" s="11">
        <v>41997</v>
      </c>
      <c r="BN9262" s="9">
        <v>10.74</v>
      </c>
      <c r="BO9262" s="9">
        <v>2.2599999999999998</v>
      </c>
      <c r="BP9262" s="9">
        <v>-78.959999999999994</v>
      </c>
      <c r="BQ9262" s="9">
        <v>49.31</v>
      </c>
      <c r="BR9262" s="9">
        <v>-50.98</v>
      </c>
      <c r="BS9262" s="9">
        <v>20.12</v>
      </c>
      <c r="BT9262" s="9">
        <v>315.93</v>
      </c>
      <c r="BU9262" s="9">
        <v>80.97</v>
      </c>
    </row>
    <row r="9263" spans="1:73" ht="45" x14ac:dyDescent="0.25">
      <c r="A9263" s="13" t="str">
        <f>_xlfn.CONCAT(Table135[[#This Row],[Investor ID]],Table135[[#This Row],[PID]])</f>
        <v>56418672</v>
      </c>
      <c r="B9263" s="1" t="s">
        <v>13712</v>
      </c>
      <c r="C9263" s="10">
        <v>5641</v>
      </c>
      <c r="D9263" s="1" t="s">
        <v>11070</v>
      </c>
      <c r="E9263" s="10">
        <v>8672</v>
      </c>
      <c r="F9263" s="8" t="s">
        <v>75</v>
      </c>
      <c r="G9263" s="8" t="s">
        <v>74</v>
      </c>
      <c r="H9263" s="8" t="s">
        <v>74</v>
      </c>
      <c r="I9263" s="8" t="s">
        <v>74</v>
      </c>
      <c r="J9263" s="8" t="s">
        <v>74</v>
      </c>
      <c r="K9263" s="8" t="s">
        <v>74</v>
      </c>
      <c r="L9263" s="8" t="s">
        <v>74</v>
      </c>
      <c r="M9263" s="8" t="s">
        <v>74</v>
      </c>
      <c r="N9263" s="8" t="s">
        <v>74</v>
      </c>
      <c r="O9263" s="8" t="s">
        <v>74</v>
      </c>
      <c r="P9263" s="8" t="s">
        <v>74</v>
      </c>
      <c r="Q9263" s="8" t="s">
        <v>74</v>
      </c>
      <c r="R9263" s="8" t="s">
        <v>74</v>
      </c>
      <c r="S9263" s="8" t="s">
        <v>74</v>
      </c>
      <c r="T9263" s="8" t="s">
        <v>74</v>
      </c>
      <c r="U9263" s="8" t="s">
        <v>74</v>
      </c>
      <c r="V9263" s="8" t="s">
        <v>74</v>
      </c>
      <c r="W9263" s="8" t="s">
        <v>74</v>
      </c>
      <c r="X9263" s="8" t="s">
        <v>74</v>
      </c>
      <c r="Y9263" s="8" t="s">
        <v>74</v>
      </c>
      <c r="Z9263" s="8" t="s">
        <v>74</v>
      </c>
      <c r="AA9263" s="8" t="s">
        <v>74</v>
      </c>
      <c r="AB9263" s="8" t="s">
        <v>74</v>
      </c>
      <c r="AC9263" s="8" t="s">
        <v>74</v>
      </c>
      <c r="AD9263" s="8" t="s">
        <v>74</v>
      </c>
      <c r="AE9263" s="8" t="s">
        <v>74</v>
      </c>
      <c r="AF9263" s="8" t="s">
        <v>74</v>
      </c>
      <c r="AG9263" s="8" t="s">
        <v>74</v>
      </c>
      <c r="AH9263" s="8" t="s">
        <v>75</v>
      </c>
      <c r="AI9263" s="8" t="s">
        <v>74</v>
      </c>
      <c r="AJ9263" s="8" t="s">
        <v>74</v>
      </c>
      <c r="AK9263" s="8" t="s">
        <v>74</v>
      </c>
      <c r="AL9263" s="8" t="s">
        <v>74</v>
      </c>
      <c r="AM9263" s="8" t="s">
        <v>74</v>
      </c>
      <c r="AN9263" s="8" t="s">
        <v>74</v>
      </c>
      <c r="AO9263" s="8" t="s">
        <v>74</v>
      </c>
      <c r="AP9263" s="8" t="s">
        <v>74</v>
      </c>
      <c r="AQ9263" s="8" t="s">
        <v>74</v>
      </c>
      <c r="AR9263" s="8" t="s">
        <v>74</v>
      </c>
      <c r="AS9263" s="8" t="s">
        <v>74</v>
      </c>
      <c r="AT9263" s="8" t="s">
        <v>74</v>
      </c>
      <c r="AU9263" s="8" t="s">
        <v>74</v>
      </c>
      <c r="AV9263" s="6" t="s">
        <v>74</v>
      </c>
      <c r="AW9263" s="6" t="s">
        <v>74</v>
      </c>
      <c r="AX9263" s="6" t="s">
        <v>74</v>
      </c>
      <c r="AY9263" s="6" t="s">
        <v>75</v>
      </c>
      <c r="AZ9263" s="6" t="s">
        <v>75</v>
      </c>
      <c r="BA9263" s="6" t="s">
        <v>74</v>
      </c>
      <c r="BB9263" s="6" t="s">
        <v>74</v>
      </c>
      <c r="BC9263" s="1" t="s">
        <v>11071</v>
      </c>
      <c r="BD9263" s="1" t="s">
        <v>355</v>
      </c>
      <c r="BE9263" s="1" t="s">
        <v>313</v>
      </c>
      <c r="BF9263" s="1" t="s">
        <v>79</v>
      </c>
      <c r="BG9263" s="1" t="s">
        <v>266</v>
      </c>
      <c r="BH9263" s="10">
        <v>42</v>
      </c>
      <c r="BI9263" s="11">
        <v>42436</v>
      </c>
      <c r="BJ9263" s="1" t="s">
        <v>81</v>
      </c>
      <c r="BK9263" s="1" t="s">
        <v>82</v>
      </c>
      <c r="BM9263" s="11"/>
      <c r="BN9263" s="9">
        <v>0.25</v>
      </c>
      <c r="BO9263" s="9">
        <v>0.25</v>
      </c>
      <c r="BP9263" s="9">
        <v>2.04</v>
      </c>
      <c r="BQ9263" s="9">
        <v>83.44</v>
      </c>
      <c r="BR9263" s="9">
        <v>0.46</v>
      </c>
      <c r="BS9263" s="9">
        <v>14.68</v>
      </c>
    </row>
    <row r="9264" spans="1:73" x14ac:dyDescent="0.25">
      <c r="A9264" s="13" t="str">
        <f>_xlfn.CONCAT(Table135[[#This Row],[Investor ID]],Table135[[#This Row],[PID]])</f>
        <v>49343361</v>
      </c>
      <c r="B9264" s="1" t="s">
        <v>13713</v>
      </c>
      <c r="C9264" s="10">
        <v>4934</v>
      </c>
      <c r="D9264" s="1" t="s">
        <v>5681</v>
      </c>
      <c r="E9264" s="10">
        <v>3361</v>
      </c>
      <c r="F9264" s="8" t="s">
        <v>75</v>
      </c>
      <c r="G9264" s="8" t="s">
        <v>74</v>
      </c>
      <c r="H9264" s="8" t="s">
        <v>74</v>
      </c>
      <c r="I9264" s="8" t="s">
        <v>74</v>
      </c>
      <c r="J9264" s="8" t="s">
        <v>74</v>
      </c>
      <c r="K9264" s="8" t="s">
        <v>74</v>
      </c>
      <c r="L9264" s="8" t="s">
        <v>74</v>
      </c>
      <c r="M9264" s="8" t="s">
        <v>74</v>
      </c>
      <c r="N9264" s="8" t="s">
        <v>74</v>
      </c>
      <c r="O9264" s="8" t="s">
        <v>74</v>
      </c>
      <c r="P9264" s="8" t="s">
        <v>74</v>
      </c>
      <c r="Q9264" s="8" t="s">
        <v>74</v>
      </c>
      <c r="R9264" s="8" t="s">
        <v>74</v>
      </c>
      <c r="S9264" s="8" t="s">
        <v>74</v>
      </c>
      <c r="T9264" s="8" t="s">
        <v>75</v>
      </c>
      <c r="U9264" s="8" t="s">
        <v>74</v>
      </c>
      <c r="V9264" s="8" t="s">
        <v>74</v>
      </c>
      <c r="W9264" s="8" t="s">
        <v>74</v>
      </c>
      <c r="X9264" s="8" t="s">
        <v>74</v>
      </c>
      <c r="Y9264" s="8" t="s">
        <v>74</v>
      </c>
      <c r="Z9264" s="8" t="s">
        <v>74</v>
      </c>
      <c r="AA9264" s="8" t="s">
        <v>74</v>
      </c>
      <c r="AB9264" s="8" t="s">
        <v>74</v>
      </c>
      <c r="AC9264" s="8" t="s">
        <v>74</v>
      </c>
      <c r="AD9264" s="8" t="s">
        <v>74</v>
      </c>
      <c r="AE9264" s="8" t="s">
        <v>74</v>
      </c>
      <c r="AF9264" s="8" t="s">
        <v>74</v>
      </c>
      <c r="AG9264" s="8" t="s">
        <v>74</v>
      </c>
      <c r="AH9264" s="8" t="s">
        <v>74</v>
      </c>
      <c r="AI9264" s="8" t="s">
        <v>75</v>
      </c>
      <c r="AJ9264" s="8" t="s">
        <v>74</v>
      </c>
      <c r="AK9264" s="8" t="s">
        <v>75</v>
      </c>
      <c r="AL9264" s="8" t="s">
        <v>74</v>
      </c>
      <c r="AM9264" s="8" t="s">
        <v>74</v>
      </c>
      <c r="AN9264" s="8" t="s">
        <v>74</v>
      </c>
      <c r="AO9264" s="8" t="s">
        <v>74</v>
      </c>
      <c r="AP9264" s="8" t="s">
        <v>74</v>
      </c>
      <c r="AQ9264" s="8" t="s">
        <v>74</v>
      </c>
      <c r="AR9264" s="8" t="s">
        <v>74</v>
      </c>
      <c r="AS9264" s="8" t="s">
        <v>74</v>
      </c>
      <c r="AT9264" s="8" t="s">
        <v>74</v>
      </c>
      <c r="AU9264" s="8" t="s">
        <v>74</v>
      </c>
      <c r="AV9264" s="6" t="s">
        <v>74</v>
      </c>
      <c r="AW9264" s="6" t="s">
        <v>74</v>
      </c>
      <c r="AX9264" s="6" t="s">
        <v>74</v>
      </c>
      <c r="AY9264" s="6" t="s">
        <v>75</v>
      </c>
      <c r="AZ9264" s="6" t="s">
        <v>75</v>
      </c>
      <c r="BA9264" s="6" t="s">
        <v>74</v>
      </c>
      <c r="BB9264" s="6" t="s">
        <v>74</v>
      </c>
      <c r="BC9264" s="1" t="s">
        <v>5682</v>
      </c>
      <c r="BD9264" s="1" t="s">
        <v>126</v>
      </c>
      <c r="BE9264" s="1" t="s">
        <v>163</v>
      </c>
      <c r="BF9264" s="1" t="s">
        <v>79</v>
      </c>
      <c r="BG9264" s="1" t="s">
        <v>215</v>
      </c>
      <c r="BH9264" s="10">
        <v>129</v>
      </c>
      <c r="BI9264" s="11">
        <v>43145</v>
      </c>
      <c r="BJ9264" s="1" t="s">
        <v>81</v>
      </c>
      <c r="BK9264" s="1" t="s">
        <v>82</v>
      </c>
      <c r="BM9264" s="11"/>
      <c r="BN9264" s="9">
        <v>12.1</v>
      </c>
      <c r="BO9264" s="9">
        <v>6.22</v>
      </c>
      <c r="BP9264" s="9">
        <v>-32.07</v>
      </c>
      <c r="BQ9264" s="9">
        <v>30.76</v>
      </c>
      <c r="BR9264" s="9">
        <v>-14.39</v>
      </c>
      <c r="BS9264" s="9">
        <v>11.38</v>
      </c>
    </row>
    <row r="9265" spans="1:73" ht="45" x14ac:dyDescent="0.25">
      <c r="A9265" s="13" t="str">
        <f>_xlfn.CONCAT(Table135[[#This Row],[Investor ID]],Table135[[#This Row],[PID]])</f>
        <v>760541785</v>
      </c>
      <c r="B9265" s="1" t="s">
        <v>13714</v>
      </c>
      <c r="C9265" s="10">
        <v>7605</v>
      </c>
      <c r="D9265" s="1" t="s">
        <v>13715</v>
      </c>
      <c r="E9265" s="10">
        <v>41785</v>
      </c>
      <c r="F9265" s="8" t="s">
        <v>74</v>
      </c>
      <c r="G9265" s="8" t="s">
        <v>74</v>
      </c>
      <c r="H9265" s="8" t="s">
        <v>74</v>
      </c>
      <c r="I9265" s="8" t="s">
        <v>74</v>
      </c>
      <c r="J9265" s="8" t="s">
        <v>74</v>
      </c>
      <c r="K9265" s="8" t="s">
        <v>74</v>
      </c>
      <c r="L9265" s="8" t="s">
        <v>74</v>
      </c>
      <c r="M9265" s="8" t="s">
        <v>74</v>
      </c>
      <c r="N9265" s="8" t="s">
        <v>74</v>
      </c>
      <c r="O9265" s="8" t="s">
        <v>74</v>
      </c>
      <c r="P9265" s="8" t="s">
        <v>74</v>
      </c>
      <c r="Q9265" s="8" t="s">
        <v>74</v>
      </c>
      <c r="R9265" s="8" t="s">
        <v>74</v>
      </c>
      <c r="S9265" s="8" t="s">
        <v>74</v>
      </c>
      <c r="T9265" s="8" t="s">
        <v>74</v>
      </c>
      <c r="U9265" s="8" t="s">
        <v>74</v>
      </c>
      <c r="V9265" s="8" t="s">
        <v>74</v>
      </c>
      <c r="W9265" s="8" t="s">
        <v>74</v>
      </c>
      <c r="X9265" s="8" t="s">
        <v>74</v>
      </c>
      <c r="Y9265" s="8" t="s">
        <v>74</v>
      </c>
      <c r="Z9265" s="8" t="s">
        <v>74</v>
      </c>
      <c r="AA9265" s="8" t="s">
        <v>74</v>
      </c>
      <c r="AB9265" s="8" t="s">
        <v>74</v>
      </c>
      <c r="AC9265" s="8" t="s">
        <v>74</v>
      </c>
      <c r="AD9265" s="8" t="s">
        <v>74</v>
      </c>
      <c r="AE9265" s="8" t="s">
        <v>74</v>
      </c>
      <c r="AF9265" s="8" t="s">
        <v>74</v>
      </c>
      <c r="AG9265" s="8" t="s">
        <v>74</v>
      </c>
      <c r="AH9265" s="8" t="s">
        <v>74</v>
      </c>
      <c r="AI9265" s="8" t="s">
        <v>74</v>
      </c>
      <c r="AJ9265" s="8" t="s">
        <v>74</v>
      </c>
      <c r="AK9265" s="8" t="s">
        <v>74</v>
      </c>
      <c r="AL9265" s="8" t="s">
        <v>74</v>
      </c>
      <c r="AM9265" s="8" t="s">
        <v>74</v>
      </c>
      <c r="AN9265" s="8" t="s">
        <v>74</v>
      </c>
      <c r="AO9265" s="8" t="s">
        <v>74</v>
      </c>
      <c r="AP9265" s="8" t="s">
        <v>74</v>
      </c>
      <c r="AQ9265" s="8" t="s">
        <v>74</v>
      </c>
      <c r="AR9265" s="8" t="s">
        <v>74</v>
      </c>
      <c r="AS9265" s="8" t="s">
        <v>74</v>
      </c>
      <c r="AT9265" s="8" t="s">
        <v>74</v>
      </c>
      <c r="AU9265" s="8" t="s">
        <v>74</v>
      </c>
      <c r="AV9265" s="6" t="s">
        <v>74</v>
      </c>
      <c r="AW9265" s="6" t="s">
        <v>74</v>
      </c>
      <c r="AX9265" s="6" t="s">
        <v>74</v>
      </c>
      <c r="AY9265" s="6" t="s">
        <v>74</v>
      </c>
      <c r="AZ9265" s="6" t="s">
        <v>74</v>
      </c>
      <c r="BA9265" s="6" t="s">
        <v>74</v>
      </c>
      <c r="BB9265" s="6" t="s">
        <v>74</v>
      </c>
      <c r="BC9265" s="1" t="s">
        <v>13716</v>
      </c>
      <c r="BD9265" s="1" t="s">
        <v>86</v>
      </c>
      <c r="BE9265" s="1" t="s">
        <v>227</v>
      </c>
      <c r="BF9265" s="1" t="s">
        <v>79</v>
      </c>
      <c r="BG9265" s="1" t="s">
        <v>89</v>
      </c>
      <c r="BH9265" s="10">
        <v>32</v>
      </c>
      <c r="BI9265" s="11">
        <v>42842</v>
      </c>
      <c r="BJ9265" s="1" t="s">
        <v>81</v>
      </c>
      <c r="BK9265" s="1" t="s">
        <v>63</v>
      </c>
      <c r="BM9265" s="11">
        <v>43622</v>
      </c>
      <c r="BN9265" s="9">
        <v>890</v>
      </c>
      <c r="BO9265" s="9">
        <v>3030</v>
      </c>
      <c r="BP9265" s="9">
        <v>240.45</v>
      </c>
      <c r="BQ9265" s="9">
        <v>26.34</v>
      </c>
      <c r="BR9265" s="9">
        <v>77.41</v>
      </c>
      <c r="BS9265" s="9">
        <v>11.56</v>
      </c>
      <c r="BT9265" s="9">
        <v>-5.28</v>
      </c>
      <c r="BU9265" s="9">
        <v>20.53</v>
      </c>
    </row>
    <row r="9266" spans="1:73" ht="30" x14ac:dyDescent="0.25">
      <c r="A9266" s="13" t="str">
        <f>_xlfn.CONCAT(Table135[[#This Row],[Investor ID]],Table135[[#This Row],[PID]])</f>
        <v>722340896</v>
      </c>
      <c r="B9266" s="1" t="s">
        <v>13717</v>
      </c>
      <c r="C9266" s="10">
        <v>7223</v>
      </c>
      <c r="D9266" s="1" t="s">
        <v>7277</v>
      </c>
      <c r="E9266" s="10">
        <v>40896</v>
      </c>
      <c r="F9266" s="8" t="s">
        <v>75</v>
      </c>
      <c r="G9266" s="8" t="s">
        <v>74</v>
      </c>
      <c r="H9266" s="8" t="s">
        <v>74</v>
      </c>
      <c r="I9266" s="8" t="s">
        <v>74</v>
      </c>
      <c r="J9266" s="8" t="s">
        <v>74</v>
      </c>
      <c r="K9266" s="8" t="s">
        <v>74</v>
      </c>
      <c r="L9266" s="8" t="s">
        <v>74</v>
      </c>
      <c r="M9266" s="8" t="s">
        <v>74</v>
      </c>
      <c r="N9266" s="8" t="s">
        <v>74</v>
      </c>
      <c r="O9266" s="8" t="s">
        <v>74</v>
      </c>
      <c r="P9266" s="8" t="s">
        <v>74</v>
      </c>
      <c r="Q9266" s="8" t="s">
        <v>74</v>
      </c>
      <c r="R9266" s="8" t="s">
        <v>74</v>
      </c>
      <c r="S9266" s="8" t="s">
        <v>74</v>
      </c>
      <c r="T9266" s="8" t="s">
        <v>74</v>
      </c>
      <c r="U9266" s="8" t="s">
        <v>74</v>
      </c>
      <c r="V9266" s="8" t="s">
        <v>74</v>
      </c>
      <c r="W9266" s="8" t="s">
        <v>74</v>
      </c>
      <c r="X9266" s="8" t="s">
        <v>74</v>
      </c>
      <c r="Y9266" s="8" t="s">
        <v>74</v>
      </c>
      <c r="Z9266" s="8" t="s">
        <v>74</v>
      </c>
      <c r="AA9266" s="8" t="s">
        <v>74</v>
      </c>
      <c r="AB9266" s="8" t="s">
        <v>74</v>
      </c>
      <c r="AC9266" s="8" t="s">
        <v>74</v>
      </c>
      <c r="AD9266" s="8" t="s">
        <v>74</v>
      </c>
      <c r="AE9266" s="8" t="s">
        <v>74</v>
      </c>
      <c r="AF9266" s="8" t="s">
        <v>74</v>
      </c>
      <c r="AG9266" s="8" t="s">
        <v>74</v>
      </c>
      <c r="AH9266" s="8" t="s">
        <v>75</v>
      </c>
      <c r="AI9266" s="8" t="s">
        <v>74</v>
      </c>
      <c r="AJ9266" s="8" t="s">
        <v>74</v>
      </c>
      <c r="AK9266" s="8" t="s">
        <v>74</v>
      </c>
      <c r="AL9266" s="8" t="s">
        <v>74</v>
      </c>
      <c r="AM9266" s="8" t="s">
        <v>74</v>
      </c>
      <c r="AN9266" s="8" t="s">
        <v>74</v>
      </c>
      <c r="AO9266" s="8" t="s">
        <v>74</v>
      </c>
      <c r="AP9266" s="8" t="s">
        <v>74</v>
      </c>
      <c r="AQ9266" s="8" t="s">
        <v>74</v>
      </c>
      <c r="AR9266" s="8" t="s">
        <v>74</v>
      </c>
      <c r="AS9266" s="8" t="s">
        <v>74</v>
      </c>
      <c r="AT9266" s="8" t="s">
        <v>74</v>
      </c>
      <c r="AU9266" s="8" t="s">
        <v>74</v>
      </c>
      <c r="AV9266" s="6" t="s">
        <v>74</v>
      </c>
      <c r="AW9266" s="6" t="s">
        <v>75</v>
      </c>
      <c r="AX9266" s="6" t="s">
        <v>74</v>
      </c>
      <c r="AY9266" s="6" t="s">
        <v>74</v>
      </c>
      <c r="AZ9266" s="6" t="s">
        <v>74</v>
      </c>
      <c r="BA9266" s="6" t="s">
        <v>74</v>
      </c>
      <c r="BB9266" s="6" t="s">
        <v>74</v>
      </c>
      <c r="BC9266" s="1" t="s">
        <v>7278</v>
      </c>
      <c r="BD9266" s="1" t="s">
        <v>254</v>
      </c>
      <c r="BE9266" s="1" t="s">
        <v>962</v>
      </c>
      <c r="BF9266" s="1" t="s">
        <v>128</v>
      </c>
      <c r="BG9266" s="1" t="s">
        <v>256</v>
      </c>
      <c r="BH9266" s="10">
        <v>5</v>
      </c>
      <c r="BI9266" s="11">
        <v>41543</v>
      </c>
      <c r="BJ9266" s="1" t="s">
        <v>81</v>
      </c>
      <c r="BK9266" s="1" t="s">
        <v>82</v>
      </c>
      <c r="BM9266" s="11"/>
      <c r="BN9266" s="9">
        <v>0.26</v>
      </c>
      <c r="BO9266" s="9">
        <v>0.06</v>
      </c>
      <c r="BP9266" s="9">
        <v>-78.430000000000007</v>
      </c>
      <c r="BQ9266" s="9">
        <v>126.73</v>
      </c>
      <c r="BR9266" s="9">
        <v>-19.989999999999998</v>
      </c>
      <c r="BS9266" s="9">
        <v>12.64</v>
      </c>
    </row>
    <row r="9267" spans="1:73" ht="45" x14ac:dyDescent="0.25">
      <c r="A9267" s="13" t="str">
        <f>_xlfn.CONCAT(Table135[[#This Row],[Investor ID]],Table135[[#This Row],[PID]])</f>
        <v>936449114</v>
      </c>
      <c r="B9267" s="1" t="s">
        <v>13718</v>
      </c>
      <c r="C9267" s="10">
        <v>9364</v>
      </c>
      <c r="D9267" s="1" t="s">
        <v>13719</v>
      </c>
      <c r="E9267" s="10">
        <v>49114</v>
      </c>
      <c r="F9267" s="8" t="s">
        <v>75</v>
      </c>
      <c r="G9267" s="8" t="s">
        <v>74</v>
      </c>
      <c r="H9267" s="8" t="s">
        <v>74</v>
      </c>
      <c r="I9267" s="8" t="s">
        <v>74</v>
      </c>
      <c r="J9267" s="8" t="s">
        <v>74</v>
      </c>
      <c r="K9267" s="8" t="s">
        <v>74</v>
      </c>
      <c r="L9267" s="8" t="s">
        <v>74</v>
      </c>
      <c r="M9267" s="8" t="s">
        <v>74</v>
      </c>
      <c r="N9267" s="8" t="s">
        <v>74</v>
      </c>
      <c r="O9267" s="8" t="s">
        <v>74</v>
      </c>
      <c r="P9267" s="8" t="s">
        <v>74</v>
      </c>
      <c r="Q9267" s="8" t="s">
        <v>74</v>
      </c>
      <c r="R9267" s="8" t="s">
        <v>74</v>
      </c>
      <c r="S9267" s="8" t="s">
        <v>74</v>
      </c>
      <c r="T9267" s="8" t="s">
        <v>74</v>
      </c>
      <c r="U9267" s="8" t="s">
        <v>74</v>
      </c>
      <c r="V9267" s="8" t="s">
        <v>74</v>
      </c>
      <c r="W9267" s="8" t="s">
        <v>74</v>
      </c>
      <c r="X9267" s="8" t="s">
        <v>74</v>
      </c>
      <c r="Y9267" s="8" t="s">
        <v>74</v>
      </c>
      <c r="Z9267" s="8" t="s">
        <v>74</v>
      </c>
      <c r="AA9267" s="8" t="s">
        <v>74</v>
      </c>
      <c r="AB9267" s="8" t="s">
        <v>74</v>
      </c>
      <c r="AC9267" s="8" t="s">
        <v>74</v>
      </c>
      <c r="AD9267" s="8" t="s">
        <v>74</v>
      </c>
      <c r="AE9267" s="8" t="s">
        <v>74</v>
      </c>
      <c r="AF9267" s="8" t="s">
        <v>74</v>
      </c>
      <c r="AG9267" s="8" t="s">
        <v>74</v>
      </c>
      <c r="AH9267" s="8" t="s">
        <v>75</v>
      </c>
      <c r="AI9267" s="8" t="s">
        <v>74</v>
      </c>
      <c r="AJ9267" s="8" t="s">
        <v>74</v>
      </c>
      <c r="AK9267" s="8" t="s">
        <v>74</v>
      </c>
      <c r="AL9267" s="8" t="s">
        <v>74</v>
      </c>
      <c r="AM9267" s="8" t="s">
        <v>74</v>
      </c>
      <c r="AN9267" s="8" t="s">
        <v>74</v>
      </c>
      <c r="AO9267" s="8" t="s">
        <v>74</v>
      </c>
      <c r="AP9267" s="8" t="s">
        <v>74</v>
      </c>
      <c r="AQ9267" s="8" t="s">
        <v>74</v>
      </c>
      <c r="AR9267" s="8" t="s">
        <v>74</v>
      </c>
      <c r="AS9267" s="8" t="s">
        <v>74</v>
      </c>
      <c r="AT9267" s="8" t="s">
        <v>74</v>
      </c>
      <c r="AU9267" s="8" t="s">
        <v>74</v>
      </c>
      <c r="AV9267" s="6" t="s">
        <v>75</v>
      </c>
      <c r="AW9267" s="6" t="s">
        <v>74</v>
      </c>
      <c r="AX9267" s="6" t="s">
        <v>74</v>
      </c>
      <c r="AY9267" s="6" t="s">
        <v>74</v>
      </c>
      <c r="AZ9267" s="6" t="s">
        <v>74</v>
      </c>
      <c r="BA9267" s="6" t="s">
        <v>74</v>
      </c>
      <c r="BB9267" s="6" t="s">
        <v>74</v>
      </c>
      <c r="BC9267" s="1" t="s">
        <v>13720</v>
      </c>
      <c r="BD9267" s="1" t="s">
        <v>151</v>
      </c>
      <c r="BE9267" s="1" t="s">
        <v>108</v>
      </c>
      <c r="BF9267" s="1" t="s">
        <v>109</v>
      </c>
      <c r="BG9267" s="1" t="s">
        <v>921</v>
      </c>
      <c r="BH9267" s="10">
        <v>1</v>
      </c>
      <c r="BI9267" s="11">
        <v>43858</v>
      </c>
      <c r="BJ9267" s="1" t="s">
        <v>81</v>
      </c>
      <c r="BK9267" s="1" t="s">
        <v>82</v>
      </c>
      <c r="BM9267" s="11"/>
      <c r="BN9267" s="9">
        <v>0.03</v>
      </c>
      <c r="BO9267" s="9">
        <v>0.04</v>
      </c>
      <c r="BP9267" s="9">
        <v>40</v>
      </c>
      <c r="BQ9267" s="9">
        <v>3.66</v>
      </c>
      <c r="BR9267" s="9">
        <v>87.72</v>
      </c>
      <c r="BS9267" s="9">
        <v>6.95</v>
      </c>
    </row>
    <row r="9268" spans="1:73" ht="30" x14ac:dyDescent="0.25">
      <c r="A9268" s="13" t="str">
        <f>_xlfn.CONCAT(Table135[[#This Row],[Investor ID]],Table135[[#This Row],[PID]])</f>
        <v>555341016</v>
      </c>
      <c r="B9268" s="1" t="s">
        <v>13721</v>
      </c>
      <c r="C9268" s="10">
        <v>5553</v>
      </c>
      <c r="D9268" s="1" t="s">
        <v>252</v>
      </c>
      <c r="E9268" s="10">
        <v>41016</v>
      </c>
      <c r="F9268" s="8" t="s">
        <v>75</v>
      </c>
      <c r="G9268" s="8" t="s">
        <v>74</v>
      </c>
      <c r="H9268" s="8" t="s">
        <v>74</v>
      </c>
      <c r="I9268" s="8" t="s">
        <v>74</v>
      </c>
      <c r="J9268" s="8" t="s">
        <v>74</v>
      </c>
      <c r="K9268" s="8" t="s">
        <v>74</v>
      </c>
      <c r="L9268" s="8" t="s">
        <v>74</v>
      </c>
      <c r="M9268" s="8" t="s">
        <v>74</v>
      </c>
      <c r="N9268" s="8" t="s">
        <v>74</v>
      </c>
      <c r="O9268" s="8" t="s">
        <v>74</v>
      </c>
      <c r="P9268" s="8" t="s">
        <v>74</v>
      </c>
      <c r="Q9268" s="8" t="s">
        <v>74</v>
      </c>
      <c r="R9268" s="8" t="s">
        <v>74</v>
      </c>
      <c r="S9268" s="8" t="s">
        <v>74</v>
      </c>
      <c r="T9268" s="8" t="s">
        <v>74</v>
      </c>
      <c r="U9268" s="8" t="s">
        <v>74</v>
      </c>
      <c r="V9268" s="8" t="s">
        <v>74</v>
      </c>
      <c r="W9268" s="8" t="s">
        <v>74</v>
      </c>
      <c r="X9268" s="8" t="s">
        <v>74</v>
      </c>
      <c r="Y9268" s="8" t="s">
        <v>74</v>
      </c>
      <c r="Z9268" s="8" t="s">
        <v>74</v>
      </c>
      <c r="AA9268" s="8" t="s">
        <v>74</v>
      </c>
      <c r="AB9268" s="8" t="s">
        <v>74</v>
      </c>
      <c r="AC9268" s="8" t="s">
        <v>74</v>
      </c>
      <c r="AD9268" s="8" t="s">
        <v>74</v>
      </c>
      <c r="AE9268" s="8" t="s">
        <v>74</v>
      </c>
      <c r="AF9268" s="8" t="s">
        <v>74</v>
      </c>
      <c r="AG9268" s="8" t="s">
        <v>74</v>
      </c>
      <c r="AH9268" s="8" t="s">
        <v>75</v>
      </c>
      <c r="AI9268" s="8" t="s">
        <v>74</v>
      </c>
      <c r="AJ9268" s="8" t="s">
        <v>74</v>
      </c>
      <c r="AK9268" s="8" t="s">
        <v>74</v>
      </c>
      <c r="AL9268" s="8" t="s">
        <v>74</v>
      </c>
      <c r="AM9268" s="8" t="s">
        <v>74</v>
      </c>
      <c r="AN9268" s="8" t="s">
        <v>74</v>
      </c>
      <c r="AO9268" s="8" t="s">
        <v>74</v>
      </c>
      <c r="AP9268" s="8" t="s">
        <v>74</v>
      </c>
      <c r="AQ9268" s="8" t="s">
        <v>74</v>
      </c>
      <c r="AR9268" s="8" t="s">
        <v>74</v>
      </c>
      <c r="AS9268" s="8" t="s">
        <v>74</v>
      </c>
      <c r="AT9268" s="8" t="s">
        <v>74</v>
      </c>
      <c r="AU9268" s="8" t="s">
        <v>74</v>
      </c>
      <c r="AV9268" s="6" t="s">
        <v>74</v>
      </c>
      <c r="AW9268" s="6" t="s">
        <v>74</v>
      </c>
      <c r="AX9268" s="6" t="s">
        <v>75</v>
      </c>
      <c r="AY9268" s="6" t="s">
        <v>75</v>
      </c>
      <c r="AZ9268" s="6" t="s">
        <v>74</v>
      </c>
      <c r="BA9268" s="6" t="s">
        <v>74</v>
      </c>
      <c r="BB9268" s="6" t="s">
        <v>74</v>
      </c>
      <c r="BC9268" s="1" t="s">
        <v>253</v>
      </c>
      <c r="BD9268" s="1" t="s">
        <v>254</v>
      </c>
      <c r="BE9268" s="1" t="s">
        <v>255</v>
      </c>
      <c r="BF9268" s="1" t="s">
        <v>159</v>
      </c>
      <c r="BG9268" s="1" t="s">
        <v>256</v>
      </c>
      <c r="BH9268" s="10">
        <v>6</v>
      </c>
      <c r="BI9268" s="11">
        <v>42033</v>
      </c>
      <c r="BJ9268" s="1" t="s">
        <v>81</v>
      </c>
      <c r="BK9268" s="1" t="s">
        <v>82</v>
      </c>
      <c r="BM9268" s="11"/>
      <c r="BN9268" s="9">
        <v>0.78</v>
      </c>
      <c r="BO9268" s="9">
        <v>0.28000000000000003</v>
      </c>
      <c r="BP9268" s="9">
        <v>-64.739999999999995</v>
      </c>
      <c r="BQ9268" s="9">
        <v>86.15</v>
      </c>
      <c r="BR9268" s="9">
        <v>-17.170000000000002</v>
      </c>
      <c r="BS9268" s="9">
        <v>11.88</v>
      </c>
    </row>
    <row r="9269" spans="1:73" ht="45" x14ac:dyDescent="0.25">
      <c r="A9269" s="13" t="str">
        <f>_xlfn.CONCAT(Table135[[#This Row],[Investor ID]],Table135[[#This Row],[PID]])</f>
        <v>748436442</v>
      </c>
      <c r="B9269" s="1" t="s">
        <v>13722</v>
      </c>
      <c r="C9269" s="10">
        <v>7484</v>
      </c>
      <c r="D9269" s="1" t="s">
        <v>6648</v>
      </c>
      <c r="E9269" s="10">
        <v>36442</v>
      </c>
      <c r="F9269" s="8" t="s">
        <v>75</v>
      </c>
      <c r="G9269" s="8" t="s">
        <v>74</v>
      </c>
      <c r="H9269" s="8" t="s">
        <v>74</v>
      </c>
      <c r="I9269" s="8" t="s">
        <v>74</v>
      </c>
      <c r="J9269" s="8" t="s">
        <v>74</v>
      </c>
      <c r="K9269" s="8" t="s">
        <v>74</v>
      </c>
      <c r="L9269" s="8" t="s">
        <v>74</v>
      </c>
      <c r="M9269" s="8" t="s">
        <v>74</v>
      </c>
      <c r="N9269" s="8" t="s">
        <v>74</v>
      </c>
      <c r="O9269" s="8" t="s">
        <v>74</v>
      </c>
      <c r="P9269" s="8" t="s">
        <v>74</v>
      </c>
      <c r="Q9269" s="8" t="s">
        <v>74</v>
      </c>
      <c r="R9269" s="8" t="s">
        <v>74</v>
      </c>
      <c r="S9269" s="8" t="s">
        <v>74</v>
      </c>
      <c r="T9269" s="8" t="s">
        <v>74</v>
      </c>
      <c r="U9269" s="8" t="s">
        <v>74</v>
      </c>
      <c r="V9269" s="8" t="s">
        <v>74</v>
      </c>
      <c r="W9269" s="8" t="s">
        <v>74</v>
      </c>
      <c r="X9269" s="8" t="s">
        <v>74</v>
      </c>
      <c r="Y9269" s="8" t="s">
        <v>74</v>
      </c>
      <c r="Z9269" s="8" t="s">
        <v>74</v>
      </c>
      <c r="AA9269" s="8" t="s">
        <v>74</v>
      </c>
      <c r="AB9269" s="8" t="s">
        <v>74</v>
      </c>
      <c r="AC9269" s="8" t="s">
        <v>74</v>
      </c>
      <c r="AD9269" s="8" t="s">
        <v>74</v>
      </c>
      <c r="AE9269" s="8" t="s">
        <v>74</v>
      </c>
      <c r="AF9269" s="8" t="s">
        <v>74</v>
      </c>
      <c r="AG9269" s="8" t="s">
        <v>74</v>
      </c>
      <c r="AH9269" s="8" t="s">
        <v>75</v>
      </c>
      <c r="AI9269" s="8" t="s">
        <v>74</v>
      </c>
      <c r="AJ9269" s="8" t="s">
        <v>74</v>
      </c>
      <c r="AK9269" s="8" t="s">
        <v>74</v>
      </c>
      <c r="AL9269" s="8" t="s">
        <v>74</v>
      </c>
      <c r="AM9269" s="8" t="s">
        <v>74</v>
      </c>
      <c r="AN9269" s="8" t="s">
        <v>74</v>
      </c>
      <c r="AO9269" s="8" t="s">
        <v>74</v>
      </c>
      <c r="AP9269" s="8" t="s">
        <v>74</v>
      </c>
      <c r="AQ9269" s="8" t="s">
        <v>74</v>
      </c>
      <c r="AR9269" s="8" t="s">
        <v>74</v>
      </c>
      <c r="AS9269" s="8" t="s">
        <v>74</v>
      </c>
      <c r="AT9269" s="8" t="s">
        <v>74</v>
      </c>
      <c r="AU9269" s="8" t="s">
        <v>74</v>
      </c>
      <c r="AV9269" s="6" t="s">
        <v>74</v>
      </c>
      <c r="AW9269" s="6" t="s">
        <v>74</v>
      </c>
      <c r="AX9269" s="6" t="s">
        <v>74</v>
      </c>
      <c r="AY9269" s="6" t="s">
        <v>74</v>
      </c>
      <c r="AZ9269" s="6" t="s">
        <v>75</v>
      </c>
      <c r="BA9269" s="6" t="s">
        <v>74</v>
      </c>
      <c r="BB9269" s="6" t="s">
        <v>74</v>
      </c>
      <c r="BC9269" s="1" t="s">
        <v>6649</v>
      </c>
      <c r="BD9269" s="1" t="s">
        <v>77</v>
      </c>
      <c r="BE9269" s="1" t="s">
        <v>100</v>
      </c>
      <c r="BF9269" s="1" t="s">
        <v>13873</v>
      </c>
      <c r="BG9269" s="1" t="s">
        <v>80</v>
      </c>
      <c r="BH9269" s="10">
        <v>6</v>
      </c>
      <c r="BI9269" s="11">
        <v>43279</v>
      </c>
      <c r="BJ9269" s="1" t="s">
        <v>81</v>
      </c>
      <c r="BK9269" s="1" t="s">
        <v>82</v>
      </c>
      <c r="BM9269" s="11"/>
      <c r="BN9269" s="9">
        <v>0.01</v>
      </c>
      <c r="BO9269" s="9">
        <v>0.03</v>
      </c>
      <c r="BP9269" s="9">
        <v>257.14</v>
      </c>
      <c r="BQ9269" s="9">
        <v>28.98</v>
      </c>
      <c r="BR9269" s="9">
        <v>82.27</v>
      </c>
      <c r="BS9269" s="9">
        <v>12.75</v>
      </c>
    </row>
    <row r="9270" spans="1:73" ht="30" x14ac:dyDescent="0.25">
      <c r="A9270" s="13" t="str">
        <f>_xlfn.CONCAT(Table135[[#This Row],[Investor ID]],Table135[[#This Row],[PID]])</f>
        <v>59572589</v>
      </c>
      <c r="B9270" s="1" t="s">
        <v>13723</v>
      </c>
      <c r="C9270" s="10">
        <v>5957</v>
      </c>
      <c r="D9270" s="1" t="s">
        <v>1888</v>
      </c>
      <c r="E9270" s="10">
        <v>2589</v>
      </c>
      <c r="F9270" s="8" t="s">
        <v>74</v>
      </c>
      <c r="G9270" s="8" t="s">
        <v>74</v>
      </c>
      <c r="H9270" s="8" t="s">
        <v>74</v>
      </c>
      <c r="I9270" s="8" t="s">
        <v>74</v>
      </c>
      <c r="J9270" s="8" t="s">
        <v>74</v>
      </c>
      <c r="K9270" s="8" t="s">
        <v>74</v>
      </c>
      <c r="L9270" s="8" t="s">
        <v>74</v>
      </c>
      <c r="M9270" s="8" t="s">
        <v>74</v>
      </c>
      <c r="N9270" s="8" t="s">
        <v>74</v>
      </c>
      <c r="O9270" s="8" t="s">
        <v>74</v>
      </c>
      <c r="P9270" s="8" t="s">
        <v>74</v>
      </c>
      <c r="Q9270" s="8" t="s">
        <v>74</v>
      </c>
      <c r="R9270" s="8" t="s">
        <v>74</v>
      </c>
      <c r="S9270" s="8" t="s">
        <v>74</v>
      </c>
      <c r="T9270" s="8" t="s">
        <v>74</v>
      </c>
      <c r="U9270" s="8" t="s">
        <v>74</v>
      </c>
      <c r="V9270" s="8" t="s">
        <v>74</v>
      </c>
      <c r="W9270" s="8" t="s">
        <v>74</v>
      </c>
      <c r="X9270" s="8" t="s">
        <v>74</v>
      </c>
      <c r="Y9270" s="8" t="s">
        <v>74</v>
      </c>
      <c r="Z9270" s="8" t="s">
        <v>74</v>
      </c>
      <c r="AA9270" s="8" t="s">
        <v>74</v>
      </c>
      <c r="AB9270" s="8" t="s">
        <v>74</v>
      </c>
      <c r="AC9270" s="8" t="s">
        <v>75</v>
      </c>
      <c r="AD9270" s="8" t="s">
        <v>74</v>
      </c>
      <c r="AE9270" s="8" t="s">
        <v>74</v>
      </c>
      <c r="AF9270" s="8" t="s">
        <v>74</v>
      </c>
      <c r="AG9270" s="8" t="s">
        <v>74</v>
      </c>
      <c r="AH9270" s="8" t="s">
        <v>74</v>
      </c>
      <c r="AI9270" s="8" t="s">
        <v>74</v>
      </c>
      <c r="AJ9270" s="8" t="s">
        <v>74</v>
      </c>
      <c r="AK9270" s="8" t="s">
        <v>74</v>
      </c>
      <c r="AL9270" s="8" t="s">
        <v>74</v>
      </c>
      <c r="AM9270" s="8" t="s">
        <v>74</v>
      </c>
      <c r="AN9270" s="8" t="s">
        <v>74</v>
      </c>
      <c r="AO9270" s="8" t="s">
        <v>74</v>
      </c>
      <c r="AP9270" s="8" t="s">
        <v>74</v>
      </c>
      <c r="AQ9270" s="8" t="s">
        <v>74</v>
      </c>
      <c r="AR9270" s="8" t="s">
        <v>74</v>
      </c>
      <c r="AS9270" s="8" t="s">
        <v>74</v>
      </c>
      <c r="AT9270" s="8" t="s">
        <v>74</v>
      </c>
      <c r="AU9270" s="8" t="s">
        <v>74</v>
      </c>
      <c r="AV9270" s="6" t="s">
        <v>75</v>
      </c>
      <c r="AW9270" s="6" t="s">
        <v>74</v>
      </c>
      <c r="AX9270" s="6" t="s">
        <v>74</v>
      </c>
      <c r="AY9270" s="6" t="s">
        <v>74</v>
      </c>
      <c r="AZ9270" s="6" t="s">
        <v>74</v>
      </c>
      <c r="BA9270" s="6" t="s">
        <v>74</v>
      </c>
      <c r="BB9270" s="6" t="s">
        <v>74</v>
      </c>
      <c r="BC9270" s="1" t="s">
        <v>1889</v>
      </c>
      <c r="BD9270" s="1" t="s">
        <v>312</v>
      </c>
      <c r="BE9270" s="1" t="s">
        <v>359</v>
      </c>
      <c r="BF9270" s="1" t="s">
        <v>95</v>
      </c>
      <c r="BG9270" s="1" t="s">
        <v>129</v>
      </c>
      <c r="BH9270" s="10">
        <v>2609</v>
      </c>
      <c r="BI9270" s="11">
        <v>43377</v>
      </c>
      <c r="BJ9270" s="1" t="s">
        <v>81</v>
      </c>
      <c r="BK9270" s="1" t="s">
        <v>82</v>
      </c>
      <c r="BM9270" s="11"/>
      <c r="BN9270" s="9">
        <v>77.86</v>
      </c>
      <c r="BO9270" s="9">
        <v>106.03</v>
      </c>
      <c r="BP9270" s="9">
        <v>36.18</v>
      </c>
      <c r="BQ9270" s="9">
        <v>20.12</v>
      </c>
      <c r="BR9270" s="9">
        <v>18.14</v>
      </c>
      <c r="BS9270" s="9">
        <v>10.4</v>
      </c>
    </row>
    <row r="9271" spans="1:73" ht="30" x14ac:dyDescent="0.25">
      <c r="A9271" s="13" t="str">
        <f>_xlfn.CONCAT(Table135[[#This Row],[Investor ID]],Table135[[#This Row],[PID]])</f>
        <v>595741515</v>
      </c>
      <c r="B9271" s="1" t="s">
        <v>13723</v>
      </c>
      <c r="C9271" s="10">
        <v>5957</v>
      </c>
      <c r="D9271" s="1" t="s">
        <v>9378</v>
      </c>
      <c r="E9271" s="10">
        <v>41515</v>
      </c>
      <c r="F9271" s="8" t="s">
        <v>74</v>
      </c>
      <c r="G9271" s="8" t="s">
        <v>74</v>
      </c>
      <c r="H9271" s="8" t="s">
        <v>74</v>
      </c>
      <c r="I9271" s="8" t="s">
        <v>74</v>
      </c>
      <c r="J9271" s="8" t="s">
        <v>74</v>
      </c>
      <c r="K9271" s="8" t="s">
        <v>74</v>
      </c>
      <c r="L9271" s="8" t="s">
        <v>74</v>
      </c>
      <c r="M9271" s="8" t="s">
        <v>74</v>
      </c>
      <c r="N9271" s="8" t="s">
        <v>74</v>
      </c>
      <c r="O9271" s="8" t="s">
        <v>74</v>
      </c>
      <c r="P9271" s="8" t="s">
        <v>74</v>
      </c>
      <c r="Q9271" s="8" t="s">
        <v>74</v>
      </c>
      <c r="R9271" s="8" t="s">
        <v>74</v>
      </c>
      <c r="S9271" s="8" t="s">
        <v>74</v>
      </c>
      <c r="T9271" s="8" t="s">
        <v>74</v>
      </c>
      <c r="U9271" s="8" t="s">
        <v>74</v>
      </c>
      <c r="V9271" s="8" t="s">
        <v>74</v>
      </c>
      <c r="W9271" s="8" t="s">
        <v>74</v>
      </c>
      <c r="X9271" s="8" t="s">
        <v>74</v>
      </c>
      <c r="Y9271" s="8" t="s">
        <v>74</v>
      </c>
      <c r="Z9271" s="8" t="s">
        <v>74</v>
      </c>
      <c r="AA9271" s="8" t="s">
        <v>74</v>
      </c>
      <c r="AB9271" s="8" t="s">
        <v>74</v>
      </c>
      <c r="AC9271" s="8" t="s">
        <v>74</v>
      </c>
      <c r="AD9271" s="8" t="s">
        <v>74</v>
      </c>
      <c r="AE9271" s="8" t="s">
        <v>74</v>
      </c>
      <c r="AF9271" s="8" t="s">
        <v>74</v>
      </c>
      <c r="AG9271" s="8" t="s">
        <v>74</v>
      </c>
      <c r="AH9271" s="8" t="s">
        <v>74</v>
      </c>
      <c r="AI9271" s="8" t="s">
        <v>74</v>
      </c>
      <c r="AJ9271" s="8" t="s">
        <v>74</v>
      </c>
      <c r="AK9271" s="8" t="s">
        <v>74</v>
      </c>
      <c r="AL9271" s="8" t="s">
        <v>74</v>
      </c>
      <c r="AM9271" s="8" t="s">
        <v>74</v>
      </c>
      <c r="AN9271" s="8" t="s">
        <v>74</v>
      </c>
      <c r="AO9271" s="8" t="s">
        <v>74</v>
      </c>
      <c r="AP9271" s="8" t="s">
        <v>74</v>
      </c>
      <c r="AQ9271" s="8" t="s">
        <v>74</v>
      </c>
      <c r="AR9271" s="8" t="s">
        <v>74</v>
      </c>
      <c r="AS9271" s="8" t="s">
        <v>74</v>
      </c>
      <c r="AT9271" s="8" t="s">
        <v>74</v>
      </c>
      <c r="AU9271" s="8" t="s">
        <v>74</v>
      </c>
      <c r="AV9271" s="6" t="s">
        <v>74</v>
      </c>
      <c r="AW9271" s="6" t="s">
        <v>74</v>
      </c>
      <c r="AX9271" s="6" t="s">
        <v>74</v>
      </c>
      <c r="AY9271" s="6" t="s">
        <v>74</v>
      </c>
      <c r="AZ9271" s="6" t="s">
        <v>74</v>
      </c>
      <c r="BA9271" s="6" t="s">
        <v>74</v>
      </c>
      <c r="BB9271" s="6" t="s">
        <v>74</v>
      </c>
      <c r="BC9271" s="1" t="s">
        <v>9379</v>
      </c>
      <c r="BD9271" s="1" t="s">
        <v>126</v>
      </c>
      <c r="BE9271" s="1" t="s">
        <v>210</v>
      </c>
      <c r="BF9271" s="1" t="s">
        <v>109</v>
      </c>
      <c r="BG9271" s="1" t="s">
        <v>129</v>
      </c>
      <c r="BH9271" s="10">
        <v>177</v>
      </c>
      <c r="BI9271" s="11">
        <v>42950</v>
      </c>
      <c r="BJ9271" s="1" t="s">
        <v>81</v>
      </c>
      <c r="BK9271" s="1" t="s">
        <v>82</v>
      </c>
      <c r="BL9271" s="11">
        <v>42950</v>
      </c>
      <c r="BM9271" s="11"/>
      <c r="BN9271" s="9">
        <v>8.59</v>
      </c>
      <c r="BO9271" s="9">
        <v>1.47</v>
      </c>
      <c r="BP9271" s="9">
        <v>-82.89</v>
      </c>
      <c r="BQ9271" s="9">
        <v>44.26</v>
      </c>
      <c r="BR9271" s="9">
        <v>-44.24</v>
      </c>
      <c r="BS9271" s="9">
        <v>12.89</v>
      </c>
    </row>
    <row r="9272" spans="1:73" ht="30" x14ac:dyDescent="0.25">
      <c r="A9272" s="13" t="str">
        <f>_xlfn.CONCAT(Table135[[#This Row],[Investor ID]],Table135[[#This Row],[PID]])</f>
        <v>5957798</v>
      </c>
      <c r="B9272" s="1" t="s">
        <v>13723</v>
      </c>
      <c r="C9272" s="10">
        <v>5957</v>
      </c>
      <c r="D9272" s="1" t="s">
        <v>13724</v>
      </c>
      <c r="E9272" s="10">
        <v>798</v>
      </c>
      <c r="F9272" s="8" t="s">
        <v>75</v>
      </c>
      <c r="G9272" s="8" t="s">
        <v>74</v>
      </c>
      <c r="H9272" s="8" t="s">
        <v>74</v>
      </c>
      <c r="I9272" s="8" t="s">
        <v>74</v>
      </c>
      <c r="J9272" s="8" t="s">
        <v>74</v>
      </c>
      <c r="K9272" s="8" t="s">
        <v>74</v>
      </c>
      <c r="L9272" s="8" t="s">
        <v>74</v>
      </c>
      <c r="M9272" s="8" t="s">
        <v>74</v>
      </c>
      <c r="N9272" s="8" t="s">
        <v>74</v>
      </c>
      <c r="O9272" s="8" t="s">
        <v>74</v>
      </c>
      <c r="P9272" s="8" t="s">
        <v>74</v>
      </c>
      <c r="Q9272" s="8" t="s">
        <v>74</v>
      </c>
      <c r="R9272" s="8" t="s">
        <v>74</v>
      </c>
      <c r="S9272" s="8" t="s">
        <v>74</v>
      </c>
      <c r="T9272" s="8" t="s">
        <v>74</v>
      </c>
      <c r="U9272" s="8" t="s">
        <v>74</v>
      </c>
      <c r="V9272" s="8" t="s">
        <v>74</v>
      </c>
      <c r="W9272" s="8" t="s">
        <v>74</v>
      </c>
      <c r="X9272" s="8" t="s">
        <v>74</v>
      </c>
      <c r="Y9272" s="8" t="s">
        <v>74</v>
      </c>
      <c r="Z9272" s="8" t="s">
        <v>74</v>
      </c>
      <c r="AA9272" s="8" t="s">
        <v>74</v>
      </c>
      <c r="AB9272" s="8" t="s">
        <v>74</v>
      </c>
      <c r="AC9272" s="8" t="s">
        <v>74</v>
      </c>
      <c r="AD9272" s="8" t="s">
        <v>74</v>
      </c>
      <c r="AE9272" s="8" t="s">
        <v>74</v>
      </c>
      <c r="AF9272" s="8" t="s">
        <v>74</v>
      </c>
      <c r="AG9272" s="8" t="s">
        <v>74</v>
      </c>
      <c r="AH9272" s="8" t="s">
        <v>74</v>
      </c>
      <c r="AI9272" s="8" t="s">
        <v>74</v>
      </c>
      <c r="AJ9272" s="8" t="s">
        <v>74</v>
      </c>
      <c r="AK9272" s="8" t="s">
        <v>74</v>
      </c>
      <c r="AL9272" s="8" t="s">
        <v>74</v>
      </c>
      <c r="AM9272" s="8" t="s">
        <v>74</v>
      </c>
      <c r="AN9272" s="8" t="s">
        <v>74</v>
      </c>
      <c r="AO9272" s="8" t="s">
        <v>74</v>
      </c>
      <c r="AP9272" s="8" t="s">
        <v>74</v>
      </c>
      <c r="AQ9272" s="8" t="s">
        <v>74</v>
      </c>
      <c r="AR9272" s="8" t="s">
        <v>74</v>
      </c>
      <c r="AS9272" s="8" t="s">
        <v>74</v>
      </c>
      <c r="AT9272" s="8" t="s">
        <v>74</v>
      </c>
      <c r="AU9272" s="8" t="s">
        <v>74</v>
      </c>
      <c r="AV9272" s="6" t="s">
        <v>74</v>
      </c>
      <c r="AW9272" s="6" t="s">
        <v>74</v>
      </c>
      <c r="AX9272" s="6" t="s">
        <v>74</v>
      </c>
      <c r="AY9272" s="6" t="s">
        <v>75</v>
      </c>
      <c r="AZ9272" s="6" t="s">
        <v>74</v>
      </c>
      <c r="BA9272" s="6" t="s">
        <v>74</v>
      </c>
      <c r="BB9272" s="6" t="s">
        <v>74</v>
      </c>
      <c r="BC9272" s="1" t="s">
        <v>13725</v>
      </c>
      <c r="BD9272" s="1" t="s">
        <v>126</v>
      </c>
      <c r="BE9272" s="1" t="s">
        <v>100</v>
      </c>
      <c r="BF9272" s="1" t="s">
        <v>13873</v>
      </c>
      <c r="BG9272" s="1" t="s">
        <v>215</v>
      </c>
      <c r="BH9272" s="10">
        <v>235</v>
      </c>
      <c r="BI9272" s="11">
        <v>43423</v>
      </c>
      <c r="BJ9272" s="1" t="s">
        <v>81</v>
      </c>
      <c r="BK9272" s="1" t="s">
        <v>63</v>
      </c>
      <c r="BL9272" s="11">
        <v>43423</v>
      </c>
      <c r="BM9272" s="11">
        <v>43805</v>
      </c>
      <c r="BN9272" s="9">
        <v>12.95</v>
      </c>
      <c r="BO9272" s="9">
        <v>1.52</v>
      </c>
      <c r="BP9272" s="9">
        <v>-88.26</v>
      </c>
      <c r="BQ9272" s="9">
        <v>19.45</v>
      </c>
      <c r="BR9272" s="9">
        <v>-87.09</v>
      </c>
      <c r="BS9272" s="9">
        <v>18.510000000000002</v>
      </c>
    </row>
    <row r="9273" spans="1:73" ht="60" x14ac:dyDescent="0.25">
      <c r="A9273" s="13" t="str">
        <f>_xlfn.CONCAT(Table135[[#This Row],[Investor ID]],Table135[[#This Row],[PID]])</f>
        <v>929548876</v>
      </c>
      <c r="B9273" s="1" t="s">
        <v>13726</v>
      </c>
      <c r="C9273" s="10">
        <v>9295</v>
      </c>
      <c r="D9273" s="1" t="s">
        <v>13727</v>
      </c>
      <c r="E9273" s="10">
        <v>48876</v>
      </c>
      <c r="F9273" s="8" t="s">
        <v>75</v>
      </c>
      <c r="G9273" s="8" t="s">
        <v>74</v>
      </c>
      <c r="H9273" s="8" t="s">
        <v>74</v>
      </c>
      <c r="I9273" s="8" t="s">
        <v>74</v>
      </c>
      <c r="J9273" s="8" t="s">
        <v>74</v>
      </c>
      <c r="K9273" s="8" t="s">
        <v>74</v>
      </c>
      <c r="L9273" s="8" t="s">
        <v>74</v>
      </c>
      <c r="M9273" s="8" t="s">
        <v>74</v>
      </c>
      <c r="N9273" s="8" t="s">
        <v>74</v>
      </c>
      <c r="O9273" s="8" t="s">
        <v>74</v>
      </c>
      <c r="P9273" s="8" t="s">
        <v>74</v>
      </c>
      <c r="Q9273" s="8" t="s">
        <v>74</v>
      </c>
      <c r="R9273" s="8" t="s">
        <v>74</v>
      </c>
      <c r="S9273" s="8" t="s">
        <v>74</v>
      </c>
      <c r="T9273" s="8" t="s">
        <v>74</v>
      </c>
      <c r="U9273" s="8" t="s">
        <v>74</v>
      </c>
      <c r="V9273" s="8" t="s">
        <v>74</v>
      </c>
      <c r="W9273" s="8" t="s">
        <v>74</v>
      </c>
      <c r="X9273" s="8" t="s">
        <v>74</v>
      </c>
      <c r="Y9273" s="8" t="s">
        <v>74</v>
      </c>
      <c r="Z9273" s="8" t="s">
        <v>74</v>
      </c>
      <c r="AA9273" s="8" t="s">
        <v>74</v>
      </c>
      <c r="AB9273" s="8" t="s">
        <v>74</v>
      </c>
      <c r="AC9273" s="8" t="s">
        <v>74</v>
      </c>
      <c r="AD9273" s="8" t="s">
        <v>74</v>
      </c>
      <c r="AE9273" s="8" t="s">
        <v>74</v>
      </c>
      <c r="AF9273" s="8" t="s">
        <v>74</v>
      </c>
      <c r="AG9273" s="8" t="s">
        <v>74</v>
      </c>
      <c r="AH9273" s="8" t="s">
        <v>74</v>
      </c>
      <c r="AI9273" s="8" t="s">
        <v>74</v>
      </c>
      <c r="AJ9273" s="8" t="s">
        <v>74</v>
      </c>
      <c r="AK9273" s="8" t="s">
        <v>74</v>
      </c>
      <c r="AL9273" s="8" t="s">
        <v>74</v>
      </c>
      <c r="AM9273" s="8" t="s">
        <v>74</v>
      </c>
      <c r="AN9273" s="8" t="s">
        <v>74</v>
      </c>
      <c r="AO9273" s="8" t="s">
        <v>74</v>
      </c>
      <c r="AP9273" s="8" t="s">
        <v>74</v>
      </c>
      <c r="AQ9273" s="8" t="s">
        <v>74</v>
      </c>
      <c r="AR9273" s="8" t="s">
        <v>74</v>
      </c>
      <c r="AS9273" s="8" t="s">
        <v>74</v>
      </c>
      <c r="AT9273" s="8" t="s">
        <v>74</v>
      </c>
      <c r="AU9273" s="8" t="s">
        <v>74</v>
      </c>
      <c r="AV9273" s="6" t="s">
        <v>74</v>
      </c>
      <c r="AW9273" s="6" t="s">
        <v>74</v>
      </c>
      <c r="AX9273" s="6" t="s">
        <v>74</v>
      </c>
      <c r="AY9273" s="6" t="s">
        <v>74</v>
      </c>
      <c r="AZ9273" s="6" t="s">
        <v>75</v>
      </c>
      <c r="BA9273" s="6" t="s">
        <v>74</v>
      </c>
      <c r="BB9273" s="6" t="s">
        <v>74</v>
      </c>
      <c r="BC9273" s="1" t="s">
        <v>13728</v>
      </c>
      <c r="BD9273" s="1" t="s">
        <v>121</v>
      </c>
      <c r="BE9273" s="1" t="s">
        <v>2454</v>
      </c>
      <c r="BF9273" s="1" t="s">
        <v>13873</v>
      </c>
      <c r="BG9273" s="1" t="s">
        <v>122</v>
      </c>
      <c r="BH9273" s="10">
        <v>7</v>
      </c>
      <c r="BI9273" s="11">
        <v>43779</v>
      </c>
      <c r="BJ9273" s="1" t="s">
        <v>81</v>
      </c>
      <c r="BK9273" s="1" t="s">
        <v>82</v>
      </c>
      <c r="BM9273" s="11"/>
      <c r="BN9273" s="9">
        <v>0.2</v>
      </c>
      <c r="BO9273" s="9">
        <v>0.21</v>
      </c>
      <c r="BP9273" s="9">
        <v>5.5</v>
      </c>
      <c r="BQ9273" s="9">
        <v>10.220000000000001</v>
      </c>
      <c r="BR9273" s="9">
        <v>7.39</v>
      </c>
      <c r="BS9273" s="9">
        <v>14.14</v>
      </c>
    </row>
    <row r="9274" spans="1:73" x14ac:dyDescent="0.25">
      <c r="A9274" s="13" t="str">
        <f>_xlfn.CONCAT(Table135[[#This Row],[Investor ID]],Table135[[#This Row],[PID]])</f>
        <v>590340615</v>
      </c>
      <c r="B9274" s="1" t="s">
        <v>13729</v>
      </c>
      <c r="C9274" s="10">
        <v>5903</v>
      </c>
      <c r="D9274" s="1" t="s">
        <v>6958</v>
      </c>
      <c r="E9274" s="10">
        <v>40615</v>
      </c>
      <c r="F9274" s="8" t="s">
        <v>75</v>
      </c>
      <c r="G9274" s="8" t="s">
        <v>74</v>
      </c>
      <c r="H9274" s="8" t="s">
        <v>74</v>
      </c>
      <c r="I9274" s="8" t="s">
        <v>74</v>
      </c>
      <c r="J9274" s="8" t="s">
        <v>74</v>
      </c>
      <c r="K9274" s="8" t="s">
        <v>74</v>
      </c>
      <c r="L9274" s="8" t="s">
        <v>74</v>
      </c>
      <c r="M9274" s="8" t="s">
        <v>74</v>
      </c>
      <c r="N9274" s="8" t="s">
        <v>74</v>
      </c>
      <c r="O9274" s="8" t="s">
        <v>74</v>
      </c>
      <c r="P9274" s="8" t="s">
        <v>74</v>
      </c>
      <c r="Q9274" s="8" t="s">
        <v>74</v>
      </c>
      <c r="R9274" s="8" t="s">
        <v>74</v>
      </c>
      <c r="S9274" s="8" t="s">
        <v>74</v>
      </c>
      <c r="T9274" s="8" t="s">
        <v>74</v>
      </c>
      <c r="U9274" s="8" t="s">
        <v>75</v>
      </c>
      <c r="V9274" s="8" t="s">
        <v>74</v>
      </c>
      <c r="W9274" s="8" t="s">
        <v>74</v>
      </c>
      <c r="X9274" s="8" t="s">
        <v>74</v>
      </c>
      <c r="Y9274" s="8" t="s">
        <v>74</v>
      </c>
      <c r="Z9274" s="8" t="s">
        <v>74</v>
      </c>
      <c r="AA9274" s="8" t="s">
        <v>74</v>
      </c>
      <c r="AB9274" s="8" t="s">
        <v>74</v>
      </c>
      <c r="AC9274" s="8" t="s">
        <v>74</v>
      </c>
      <c r="AD9274" s="8" t="s">
        <v>74</v>
      </c>
      <c r="AE9274" s="8" t="s">
        <v>74</v>
      </c>
      <c r="AF9274" s="8" t="s">
        <v>74</v>
      </c>
      <c r="AG9274" s="8" t="s">
        <v>74</v>
      </c>
      <c r="AH9274" s="8" t="s">
        <v>75</v>
      </c>
      <c r="AI9274" s="8" t="s">
        <v>75</v>
      </c>
      <c r="AJ9274" s="8" t="s">
        <v>74</v>
      </c>
      <c r="AK9274" s="8" t="s">
        <v>74</v>
      </c>
      <c r="AL9274" s="8" t="s">
        <v>74</v>
      </c>
      <c r="AM9274" s="8" t="s">
        <v>74</v>
      </c>
      <c r="AN9274" s="8" t="s">
        <v>74</v>
      </c>
      <c r="AO9274" s="8" t="s">
        <v>74</v>
      </c>
      <c r="AP9274" s="8" t="s">
        <v>74</v>
      </c>
      <c r="AQ9274" s="8" t="s">
        <v>74</v>
      </c>
      <c r="AR9274" s="8" t="s">
        <v>74</v>
      </c>
      <c r="AS9274" s="8" t="s">
        <v>74</v>
      </c>
      <c r="AT9274" s="8" t="s">
        <v>74</v>
      </c>
      <c r="AU9274" s="8" t="s">
        <v>74</v>
      </c>
      <c r="AV9274" s="6" t="s">
        <v>74</v>
      </c>
      <c r="AW9274" s="6" t="s">
        <v>74</v>
      </c>
      <c r="AX9274" s="6" t="s">
        <v>74</v>
      </c>
      <c r="AY9274" s="6" t="s">
        <v>75</v>
      </c>
      <c r="AZ9274" s="6" t="s">
        <v>75</v>
      </c>
      <c r="BA9274" s="6" t="s">
        <v>74</v>
      </c>
      <c r="BB9274" s="6" t="s">
        <v>74</v>
      </c>
      <c r="BC9274" s="1" t="s">
        <v>6959</v>
      </c>
      <c r="BD9274" s="1" t="s">
        <v>355</v>
      </c>
      <c r="BE9274" s="1" t="s">
        <v>94</v>
      </c>
      <c r="BF9274" s="1" t="s">
        <v>95</v>
      </c>
      <c r="BG9274" s="1" t="s">
        <v>129</v>
      </c>
      <c r="BH9274" s="10">
        <v>252</v>
      </c>
      <c r="BI9274" s="11">
        <v>42625</v>
      </c>
      <c r="BJ9274" s="1" t="s">
        <v>81</v>
      </c>
      <c r="BK9274" s="1" t="s">
        <v>82</v>
      </c>
      <c r="BM9274" s="11"/>
      <c r="BN9274" s="9">
        <v>3.73</v>
      </c>
      <c r="BO9274" s="9">
        <v>38.49</v>
      </c>
      <c r="BP9274" s="9">
        <v>931.9</v>
      </c>
      <c r="BQ9274" s="9">
        <v>68.209999999999994</v>
      </c>
      <c r="BR9274" s="9">
        <v>81.59</v>
      </c>
      <c r="BS9274" s="9">
        <v>14.22</v>
      </c>
    </row>
    <row r="9275" spans="1:73" ht="45" x14ac:dyDescent="0.25">
      <c r="A9275" s="13" t="str">
        <f>_xlfn.CONCAT(Table135[[#This Row],[Investor ID]],Table135[[#This Row],[PID]])</f>
        <v>85459569</v>
      </c>
      <c r="B9275" s="1" t="s">
        <v>13730</v>
      </c>
      <c r="C9275" s="10">
        <v>8545</v>
      </c>
      <c r="D9275" s="1" t="s">
        <v>10502</v>
      </c>
      <c r="E9275" s="10">
        <v>9569</v>
      </c>
      <c r="F9275" s="8" t="s">
        <v>74</v>
      </c>
      <c r="G9275" s="8" t="s">
        <v>74</v>
      </c>
      <c r="H9275" s="8" t="s">
        <v>74</v>
      </c>
      <c r="I9275" s="8" t="s">
        <v>74</v>
      </c>
      <c r="J9275" s="8" t="s">
        <v>74</v>
      </c>
      <c r="K9275" s="8" t="s">
        <v>74</v>
      </c>
      <c r="L9275" s="8" t="s">
        <v>74</v>
      </c>
      <c r="M9275" s="8" t="s">
        <v>74</v>
      </c>
      <c r="N9275" s="8" t="s">
        <v>74</v>
      </c>
      <c r="O9275" s="8" t="s">
        <v>74</v>
      </c>
      <c r="P9275" s="8" t="s">
        <v>74</v>
      </c>
      <c r="Q9275" s="8" t="s">
        <v>74</v>
      </c>
      <c r="R9275" s="8" t="s">
        <v>74</v>
      </c>
      <c r="S9275" s="8" t="s">
        <v>74</v>
      </c>
      <c r="T9275" s="8" t="s">
        <v>74</v>
      </c>
      <c r="U9275" s="8" t="s">
        <v>74</v>
      </c>
      <c r="V9275" s="8" t="s">
        <v>74</v>
      </c>
      <c r="W9275" s="8" t="s">
        <v>74</v>
      </c>
      <c r="X9275" s="8" t="s">
        <v>74</v>
      </c>
      <c r="Y9275" s="8" t="s">
        <v>74</v>
      </c>
      <c r="Z9275" s="8" t="s">
        <v>74</v>
      </c>
      <c r="AA9275" s="8" t="s">
        <v>74</v>
      </c>
      <c r="AB9275" s="8" t="s">
        <v>74</v>
      </c>
      <c r="AC9275" s="8" t="s">
        <v>74</v>
      </c>
      <c r="AD9275" s="8" t="s">
        <v>74</v>
      </c>
      <c r="AE9275" s="8" t="s">
        <v>74</v>
      </c>
      <c r="AF9275" s="8" t="s">
        <v>74</v>
      </c>
      <c r="AG9275" s="8" t="s">
        <v>74</v>
      </c>
      <c r="AH9275" s="8" t="s">
        <v>75</v>
      </c>
      <c r="AI9275" s="8" t="s">
        <v>74</v>
      </c>
      <c r="AJ9275" s="8" t="s">
        <v>74</v>
      </c>
      <c r="AK9275" s="8" t="s">
        <v>74</v>
      </c>
      <c r="AL9275" s="8" t="s">
        <v>74</v>
      </c>
      <c r="AM9275" s="8" t="s">
        <v>74</v>
      </c>
      <c r="AN9275" s="8" t="s">
        <v>74</v>
      </c>
      <c r="AO9275" s="8" t="s">
        <v>74</v>
      </c>
      <c r="AP9275" s="8" t="s">
        <v>74</v>
      </c>
      <c r="AQ9275" s="8" t="s">
        <v>74</v>
      </c>
      <c r="AR9275" s="8" t="s">
        <v>74</v>
      </c>
      <c r="AS9275" s="8" t="s">
        <v>74</v>
      </c>
      <c r="AT9275" s="8" t="s">
        <v>74</v>
      </c>
      <c r="AU9275" s="8" t="s">
        <v>74</v>
      </c>
      <c r="AV9275" s="6" t="s">
        <v>74</v>
      </c>
      <c r="AW9275" s="6" t="s">
        <v>74</v>
      </c>
      <c r="AX9275" s="6" t="s">
        <v>74</v>
      </c>
      <c r="AY9275" s="6" t="s">
        <v>75</v>
      </c>
      <c r="AZ9275" s="6" t="s">
        <v>74</v>
      </c>
      <c r="BA9275" s="6" t="s">
        <v>74</v>
      </c>
      <c r="BB9275" s="6" t="s">
        <v>74</v>
      </c>
      <c r="BC9275" s="1" t="s">
        <v>10503</v>
      </c>
      <c r="BD9275" s="1" t="s">
        <v>86</v>
      </c>
      <c r="BE9275" s="1" t="s">
        <v>218</v>
      </c>
      <c r="BF9275" s="1" t="s">
        <v>79</v>
      </c>
      <c r="BG9275" s="1" t="s">
        <v>89</v>
      </c>
      <c r="BH9275" s="10">
        <v>1458</v>
      </c>
      <c r="BI9275" s="11">
        <v>41131</v>
      </c>
      <c r="BJ9275" s="1" t="s">
        <v>81</v>
      </c>
      <c r="BK9275" s="1" t="s">
        <v>82</v>
      </c>
      <c r="BM9275" s="11"/>
      <c r="BN9275" s="9">
        <v>960</v>
      </c>
      <c r="BO9275" s="9">
        <v>3020</v>
      </c>
      <c r="BP9275" s="9">
        <v>242.6</v>
      </c>
      <c r="BQ9275" s="9">
        <v>181.18</v>
      </c>
      <c r="BR9275" s="9">
        <v>16.63</v>
      </c>
      <c r="BS9275" s="9">
        <v>13.78</v>
      </c>
    </row>
    <row r="9276" spans="1:73" ht="45" x14ac:dyDescent="0.25">
      <c r="A9276" s="13" t="str">
        <f>_xlfn.CONCAT(Table135[[#This Row],[Investor ID]],Table135[[#This Row],[PID]])</f>
        <v>64957921</v>
      </c>
      <c r="B9276" s="1" t="s">
        <v>13731</v>
      </c>
      <c r="C9276" s="10">
        <v>6495</v>
      </c>
      <c r="D9276" s="1" t="s">
        <v>13732</v>
      </c>
      <c r="E9276" s="10">
        <v>7921</v>
      </c>
      <c r="F9276" s="8" t="s">
        <v>75</v>
      </c>
      <c r="G9276" s="8" t="s">
        <v>74</v>
      </c>
      <c r="H9276" s="8" t="s">
        <v>74</v>
      </c>
      <c r="I9276" s="8" t="s">
        <v>74</v>
      </c>
      <c r="J9276" s="8" t="s">
        <v>74</v>
      </c>
      <c r="K9276" s="8" t="s">
        <v>74</v>
      </c>
      <c r="L9276" s="8" t="s">
        <v>74</v>
      </c>
      <c r="M9276" s="8" t="s">
        <v>74</v>
      </c>
      <c r="N9276" s="8" t="s">
        <v>74</v>
      </c>
      <c r="O9276" s="8" t="s">
        <v>74</v>
      </c>
      <c r="P9276" s="8" t="s">
        <v>74</v>
      </c>
      <c r="Q9276" s="8" t="s">
        <v>74</v>
      </c>
      <c r="R9276" s="8" t="s">
        <v>74</v>
      </c>
      <c r="S9276" s="8" t="s">
        <v>74</v>
      </c>
      <c r="T9276" s="8" t="s">
        <v>74</v>
      </c>
      <c r="U9276" s="8" t="s">
        <v>74</v>
      </c>
      <c r="V9276" s="8" t="s">
        <v>74</v>
      </c>
      <c r="W9276" s="8" t="s">
        <v>74</v>
      </c>
      <c r="X9276" s="8" t="s">
        <v>74</v>
      </c>
      <c r="Y9276" s="8" t="s">
        <v>74</v>
      </c>
      <c r="Z9276" s="8" t="s">
        <v>74</v>
      </c>
      <c r="AA9276" s="8" t="s">
        <v>74</v>
      </c>
      <c r="AB9276" s="8" t="s">
        <v>74</v>
      </c>
      <c r="AC9276" s="8" t="s">
        <v>74</v>
      </c>
      <c r="AD9276" s="8" t="s">
        <v>74</v>
      </c>
      <c r="AE9276" s="8" t="s">
        <v>74</v>
      </c>
      <c r="AF9276" s="8" t="s">
        <v>74</v>
      </c>
      <c r="AG9276" s="8" t="s">
        <v>74</v>
      </c>
      <c r="AH9276" s="8" t="s">
        <v>75</v>
      </c>
      <c r="AI9276" s="8" t="s">
        <v>74</v>
      </c>
      <c r="AJ9276" s="8" t="s">
        <v>74</v>
      </c>
      <c r="AK9276" s="8" t="s">
        <v>74</v>
      </c>
      <c r="AL9276" s="8" t="s">
        <v>74</v>
      </c>
      <c r="AM9276" s="8" t="s">
        <v>74</v>
      </c>
      <c r="AN9276" s="8" t="s">
        <v>74</v>
      </c>
      <c r="AO9276" s="8" t="s">
        <v>74</v>
      </c>
      <c r="AP9276" s="8" t="s">
        <v>74</v>
      </c>
      <c r="AQ9276" s="8" t="s">
        <v>74</v>
      </c>
      <c r="AR9276" s="8" t="s">
        <v>74</v>
      </c>
      <c r="AS9276" s="8" t="s">
        <v>74</v>
      </c>
      <c r="AT9276" s="8" t="s">
        <v>74</v>
      </c>
      <c r="AU9276" s="8" t="s">
        <v>74</v>
      </c>
      <c r="AV9276" s="6" t="s">
        <v>74</v>
      </c>
      <c r="AW9276" s="6" t="s">
        <v>75</v>
      </c>
      <c r="AX9276" s="6" t="s">
        <v>74</v>
      </c>
      <c r="AY9276" s="6" t="s">
        <v>74</v>
      </c>
      <c r="AZ9276" s="6" t="s">
        <v>75</v>
      </c>
      <c r="BA9276" s="6" t="s">
        <v>74</v>
      </c>
      <c r="BB9276" s="6" t="s">
        <v>74</v>
      </c>
      <c r="BC9276" s="1" t="s">
        <v>13733</v>
      </c>
      <c r="BD9276" s="1" t="s">
        <v>202</v>
      </c>
      <c r="BE9276" s="1" t="s">
        <v>132</v>
      </c>
      <c r="BF9276" s="1" t="s">
        <v>128</v>
      </c>
      <c r="BG9276" s="1" t="s">
        <v>266</v>
      </c>
      <c r="BH9276" s="10">
        <v>7</v>
      </c>
      <c r="BI9276" s="11">
        <v>42051</v>
      </c>
      <c r="BJ9276" s="1" t="s">
        <v>81</v>
      </c>
      <c r="BK9276" s="1" t="s">
        <v>82</v>
      </c>
      <c r="BM9276" s="11"/>
      <c r="BN9276" s="9">
        <v>0.82</v>
      </c>
      <c r="BO9276" s="9">
        <v>0.2</v>
      </c>
      <c r="BP9276" s="9">
        <v>-76.22</v>
      </c>
      <c r="BQ9276" s="9">
        <v>79.14</v>
      </c>
      <c r="BR9276" s="9">
        <v>-23.04</v>
      </c>
      <c r="BS9276" s="9">
        <v>11.21</v>
      </c>
    </row>
    <row r="9277" spans="1:73" ht="45" x14ac:dyDescent="0.25">
      <c r="A9277" s="13" t="str">
        <f>_xlfn.CONCAT(Table135[[#This Row],[Investor ID]],Table135[[#This Row],[PID]])</f>
        <v>618840737</v>
      </c>
      <c r="B9277" s="1" t="s">
        <v>13734</v>
      </c>
      <c r="C9277" s="10">
        <v>6188</v>
      </c>
      <c r="D9277" s="1" t="s">
        <v>9067</v>
      </c>
      <c r="E9277" s="10">
        <v>40737</v>
      </c>
      <c r="F9277" s="8" t="s">
        <v>75</v>
      </c>
      <c r="G9277" s="8" t="s">
        <v>74</v>
      </c>
      <c r="H9277" s="8" t="s">
        <v>74</v>
      </c>
      <c r="I9277" s="8" t="s">
        <v>74</v>
      </c>
      <c r="J9277" s="8" t="s">
        <v>74</v>
      </c>
      <c r="K9277" s="8" t="s">
        <v>74</v>
      </c>
      <c r="L9277" s="8" t="s">
        <v>74</v>
      </c>
      <c r="M9277" s="8" t="s">
        <v>74</v>
      </c>
      <c r="N9277" s="8" t="s">
        <v>74</v>
      </c>
      <c r="O9277" s="8" t="s">
        <v>74</v>
      </c>
      <c r="P9277" s="8" t="s">
        <v>74</v>
      </c>
      <c r="Q9277" s="8" t="s">
        <v>74</v>
      </c>
      <c r="R9277" s="8" t="s">
        <v>74</v>
      </c>
      <c r="S9277" s="8" t="s">
        <v>74</v>
      </c>
      <c r="T9277" s="8" t="s">
        <v>74</v>
      </c>
      <c r="U9277" s="8" t="s">
        <v>74</v>
      </c>
      <c r="V9277" s="8" t="s">
        <v>74</v>
      </c>
      <c r="W9277" s="8" t="s">
        <v>74</v>
      </c>
      <c r="X9277" s="8" t="s">
        <v>74</v>
      </c>
      <c r="Y9277" s="8" t="s">
        <v>74</v>
      </c>
      <c r="Z9277" s="8" t="s">
        <v>74</v>
      </c>
      <c r="AA9277" s="8" t="s">
        <v>74</v>
      </c>
      <c r="AB9277" s="8" t="s">
        <v>74</v>
      </c>
      <c r="AC9277" s="8" t="s">
        <v>74</v>
      </c>
      <c r="AD9277" s="8" t="s">
        <v>74</v>
      </c>
      <c r="AE9277" s="8" t="s">
        <v>74</v>
      </c>
      <c r="AF9277" s="8" t="s">
        <v>74</v>
      </c>
      <c r="AG9277" s="8" t="s">
        <v>74</v>
      </c>
      <c r="AH9277" s="8" t="s">
        <v>75</v>
      </c>
      <c r="AI9277" s="8" t="s">
        <v>74</v>
      </c>
      <c r="AJ9277" s="8" t="s">
        <v>74</v>
      </c>
      <c r="AK9277" s="8" t="s">
        <v>74</v>
      </c>
      <c r="AL9277" s="8" t="s">
        <v>74</v>
      </c>
      <c r="AM9277" s="8" t="s">
        <v>74</v>
      </c>
      <c r="AN9277" s="8" t="s">
        <v>74</v>
      </c>
      <c r="AO9277" s="8" t="s">
        <v>74</v>
      </c>
      <c r="AP9277" s="8" t="s">
        <v>74</v>
      </c>
      <c r="AQ9277" s="8" t="s">
        <v>74</v>
      </c>
      <c r="AR9277" s="8" t="s">
        <v>74</v>
      </c>
      <c r="AS9277" s="8" t="s">
        <v>74</v>
      </c>
      <c r="AT9277" s="8" t="s">
        <v>74</v>
      </c>
      <c r="AU9277" s="8" t="s">
        <v>74</v>
      </c>
      <c r="AV9277" s="6" t="s">
        <v>74</v>
      </c>
      <c r="AW9277" s="6" t="s">
        <v>74</v>
      </c>
      <c r="AX9277" s="6" t="s">
        <v>74</v>
      </c>
      <c r="AY9277" s="6" t="s">
        <v>74</v>
      </c>
      <c r="AZ9277" s="6" t="s">
        <v>75</v>
      </c>
      <c r="BA9277" s="6" t="s">
        <v>74</v>
      </c>
      <c r="BB9277" s="6" t="s">
        <v>74</v>
      </c>
      <c r="BC9277" s="1" t="s">
        <v>9068</v>
      </c>
      <c r="BD9277" s="1" t="s">
        <v>77</v>
      </c>
      <c r="BE9277" s="1" t="s">
        <v>108</v>
      </c>
      <c r="BF9277" s="1" t="s">
        <v>109</v>
      </c>
      <c r="BG9277" s="1" t="s">
        <v>80</v>
      </c>
      <c r="BH9277" s="10">
        <v>4</v>
      </c>
      <c r="BI9277" s="11">
        <v>40821</v>
      </c>
      <c r="BJ9277" s="1" t="s">
        <v>81</v>
      </c>
      <c r="BK9277" s="1" t="s">
        <v>82</v>
      </c>
      <c r="BM9277" s="11"/>
      <c r="BN9277" s="9">
        <v>0.3</v>
      </c>
      <c r="BO9277" s="9">
        <v>0.08</v>
      </c>
      <c r="BP9277" s="9">
        <v>-58</v>
      </c>
      <c r="BQ9277" s="9">
        <v>252.96</v>
      </c>
      <c r="BR9277" s="9">
        <v>-9.33</v>
      </c>
      <c r="BS9277" s="9">
        <v>15.18</v>
      </c>
    </row>
    <row r="9278" spans="1:73" ht="30" x14ac:dyDescent="0.25">
      <c r="A9278" s="13" t="str">
        <f>_xlfn.CONCAT(Table135[[#This Row],[Investor ID]],Table135[[#This Row],[PID]])</f>
        <v>17074325</v>
      </c>
      <c r="B9278" s="1" t="s">
        <v>13735</v>
      </c>
      <c r="C9278" s="10">
        <v>1707</v>
      </c>
      <c r="D9278" s="1" t="s">
        <v>613</v>
      </c>
      <c r="E9278" s="10">
        <v>4325</v>
      </c>
      <c r="F9278" s="8" t="s">
        <v>74</v>
      </c>
      <c r="G9278" s="8" t="s">
        <v>74</v>
      </c>
      <c r="H9278" s="8" t="s">
        <v>74</v>
      </c>
      <c r="I9278" s="8" t="s">
        <v>74</v>
      </c>
      <c r="J9278" s="8" t="s">
        <v>74</v>
      </c>
      <c r="K9278" s="8" t="s">
        <v>74</v>
      </c>
      <c r="L9278" s="8" t="s">
        <v>74</v>
      </c>
      <c r="M9278" s="8" t="s">
        <v>74</v>
      </c>
      <c r="N9278" s="8" t="s">
        <v>74</v>
      </c>
      <c r="O9278" s="8" t="s">
        <v>74</v>
      </c>
      <c r="P9278" s="8" t="s">
        <v>74</v>
      </c>
      <c r="Q9278" s="8" t="s">
        <v>74</v>
      </c>
      <c r="R9278" s="8" t="s">
        <v>74</v>
      </c>
      <c r="S9278" s="8" t="s">
        <v>74</v>
      </c>
      <c r="T9278" s="8" t="s">
        <v>74</v>
      </c>
      <c r="U9278" s="8" t="s">
        <v>74</v>
      </c>
      <c r="V9278" s="8" t="s">
        <v>74</v>
      </c>
      <c r="W9278" s="8" t="s">
        <v>74</v>
      </c>
      <c r="X9278" s="8" t="s">
        <v>74</v>
      </c>
      <c r="Y9278" s="8" t="s">
        <v>74</v>
      </c>
      <c r="Z9278" s="8" t="s">
        <v>74</v>
      </c>
      <c r="AA9278" s="8" t="s">
        <v>74</v>
      </c>
      <c r="AB9278" s="8" t="s">
        <v>74</v>
      </c>
      <c r="AC9278" s="8" t="s">
        <v>74</v>
      </c>
      <c r="AD9278" s="8" t="s">
        <v>75</v>
      </c>
      <c r="AE9278" s="8" t="s">
        <v>74</v>
      </c>
      <c r="AF9278" s="8" t="s">
        <v>74</v>
      </c>
      <c r="AG9278" s="8" t="s">
        <v>74</v>
      </c>
      <c r="AH9278" s="8" t="s">
        <v>74</v>
      </c>
      <c r="AI9278" s="8" t="s">
        <v>74</v>
      </c>
      <c r="AJ9278" s="8" t="s">
        <v>74</v>
      </c>
      <c r="AK9278" s="8" t="s">
        <v>74</v>
      </c>
      <c r="AL9278" s="8" t="s">
        <v>74</v>
      </c>
      <c r="AM9278" s="8" t="s">
        <v>74</v>
      </c>
      <c r="AN9278" s="8" t="s">
        <v>74</v>
      </c>
      <c r="AO9278" s="8" t="s">
        <v>74</v>
      </c>
      <c r="AP9278" s="8" t="s">
        <v>74</v>
      </c>
      <c r="AQ9278" s="8" t="s">
        <v>74</v>
      </c>
      <c r="AR9278" s="8" t="s">
        <v>74</v>
      </c>
      <c r="AS9278" s="8" t="s">
        <v>74</v>
      </c>
      <c r="AT9278" s="8" t="s">
        <v>74</v>
      </c>
      <c r="AU9278" s="8" t="s">
        <v>74</v>
      </c>
      <c r="AV9278" s="6" t="s">
        <v>74</v>
      </c>
      <c r="AW9278" s="6" t="s">
        <v>74</v>
      </c>
      <c r="AX9278" s="6" t="s">
        <v>74</v>
      </c>
      <c r="AY9278" s="6" t="s">
        <v>74</v>
      </c>
      <c r="AZ9278" s="6" t="s">
        <v>74</v>
      </c>
      <c r="BA9278" s="6" t="s">
        <v>75</v>
      </c>
      <c r="BB9278" s="6" t="s">
        <v>74</v>
      </c>
      <c r="BC9278" s="1" t="s">
        <v>614</v>
      </c>
      <c r="BD9278" s="1" t="s">
        <v>126</v>
      </c>
      <c r="BE9278" s="1" t="s">
        <v>265</v>
      </c>
      <c r="BF9278" s="1" t="s">
        <v>179</v>
      </c>
      <c r="BG9278" s="1" t="s">
        <v>190</v>
      </c>
      <c r="BH9278" s="10">
        <v>23</v>
      </c>
      <c r="BI9278" s="11">
        <v>40374</v>
      </c>
      <c r="BJ9278" s="1" t="s">
        <v>81</v>
      </c>
      <c r="BK9278" s="1" t="s">
        <v>82</v>
      </c>
      <c r="BL9278" s="11">
        <v>40374</v>
      </c>
      <c r="BM9278" s="11"/>
      <c r="BN9278" s="9">
        <v>8.1999999999999993</v>
      </c>
      <c r="BO9278" s="9">
        <v>1.7</v>
      </c>
      <c r="BP9278" s="9">
        <v>-79.260000000000005</v>
      </c>
      <c r="BQ9278" s="9">
        <v>277.63</v>
      </c>
      <c r="BR9278" s="9">
        <v>-14.45</v>
      </c>
      <c r="BS9278" s="9">
        <v>14.09</v>
      </c>
    </row>
    <row r="9279" spans="1:73" ht="30" x14ac:dyDescent="0.25">
      <c r="A9279" s="13" t="str">
        <f>_xlfn.CONCAT(Table135[[#This Row],[Investor ID]],Table135[[#This Row],[PID]])</f>
        <v>68659443</v>
      </c>
      <c r="B9279" s="1" t="s">
        <v>13736</v>
      </c>
      <c r="C9279" s="10">
        <v>6865</v>
      </c>
      <c r="D9279" s="1" t="s">
        <v>13369</v>
      </c>
      <c r="E9279" s="10">
        <v>9443</v>
      </c>
      <c r="F9279" s="8" t="s">
        <v>74</v>
      </c>
      <c r="G9279" s="8" t="s">
        <v>74</v>
      </c>
      <c r="H9279" s="8" t="s">
        <v>75</v>
      </c>
      <c r="I9279" s="8" t="s">
        <v>74</v>
      </c>
      <c r="J9279" s="8" t="s">
        <v>74</v>
      </c>
      <c r="K9279" s="8" t="s">
        <v>74</v>
      </c>
      <c r="L9279" s="8" t="s">
        <v>74</v>
      </c>
      <c r="M9279" s="8" t="s">
        <v>74</v>
      </c>
      <c r="N9279" s="8" t="s">
        <v>74</v>
      </c>
      <c r="O9279" s="8" t="s">
        <v>74</v>
      </c>
      <c r="P9279" s="8" t="s">
        <v>74</v>
      </c>
      <c r="Q9279" s="8" t="s">
        <v>74</v>
      </c>
      <c r="R9279" s="8" t="s">
        <v>74</v>
      </c>
      <c r="S9279" s="8" t="s">
        <v>74</v>
      </c>
      <c r="T9279" s="8" t="s">
        <v>74</v>
      </c>
      <c r="U9279" s="8" t="s">
        <v>74</v>
      </c>
      <c r="V9279" s="8" t="s">
        <v>74</v>
      </c>
      <c r="W9279" s="8" t="s">
        <v>74</v>
      </c>
      <c r="X9279" s="8" t="s">
        <v>74</v>
      </c>
      <c r="Y9279" s="8" t="s">
        <v>74</v>
      </c>
      <c r="Z9279" s="8" t="s">
        <v>74</v>
      </c>
      <c r="AA9279" s="8" t="s">
        <v>74</v>
      </c>
      <c r="AB9279" s="8" t="s">
        <v>74</v>
      </c>
      <c r="AC9279" s="8" t="s">
        <v>74</v>
      </c>
      <c r="AD9279" s="8" t="s">
        <v>74</v>
      </c>
      <c r="AE9279" s="8" t="s">
        <v>74</v>
      </c>
      <c r="AF9279" s="8" t="s">
        <v>74</v>
      </c>
      <c r="AG9279" s="8" t="s">
        <v>74</v>
      </c>
      <c r="AH9279" s="8" t="s">
        <v>74</v>
      </c>
      <c r="AI9279" s="8" t="s">
        <v>74</v>
      </c>
      <c r="AJ9279" s="8" t="s">
        <v>74</v>
      </c>
      <c r="AK9279" s="8" t="s">
        <v>74</v>
      </c>
      <c r="AL9279" s="8" t="s">
        <v>74</v>
      </c>
      <c r="AM9279" s="8" t="s">
        <v>74</v>
      </c>
      <c r="AN9279" s="8" t="s">
        <v>74</v>
      </c>
      <c r="AO9279" s="8" t="s">
        <v>74</v>
      </c>
      <c r="AP9279" s="8" t="s">
        <v>74</v>
      </c>
      <c r="AQ9279" s="8" t="s">
        <v>74</v>
      </c>
      <c r="AR9279" s="8" t="s">
        <v>74</v>
      </c>
      <c r="AS9279" s="8" t="s">
        <v>74</v>
      </c>
      <c r="AT9279" s="8" t="s">
        <v>74</v>
      </c>
      <c r="AU9279" s="8" t="s">
        <v>74</v>
      </c>
      <c r="AV9279" s="6" t="s">
        <v>74</v>
      </c>
      <c r="AW9279" s="6" t="s">
        <v>74</v>
      </c>
      <c r="AX9279" s="6" t="s">
        <v>74</v>
      </c>
      <c r="AY9279" s="6" t="s">
        <v>74</v>
      </c>
      <c r="AZ9279" s="6" t="s">
        <v>75</v>
      </c>
      <c r="BA9279" s="6" t="s">
        <v>74</v>
      </c>
      <c r="BB9279" s="6" t="s">
        <v>74</v>
      </c>
      <c r="BC9279" s="1" t="s">
        <v>13370</v>
      </c>
      <c r="BD9279" s="1" t="s">
        <v>209</v>
      </c>
      <c r="BE9279" s="1" t="s">
        <v>378</v>
      </c>
      <c r="BF9279" s="1" t="s">
        <v>128</v>
      </c>
      <c r="BG9279" s="1" t="s">
        <v>211</v>
      </c>
      <c r="BH9279" s="10">
        <v>585</v>
      </c>
      <c r="BI9279" s="11">
        <v>41724</v>
      </c>
      <c r="BJ9279" s="1" t="s">
        <v>81</v>
      </c>
      <c r="BK9279" s="1" t="s">
        <v>82</v>
      </c>
      <c r="BM9279" s="11"/>
      <c r="BN9279" s="9">
        <v>133.69999999999999</v>
      </c>
      <c r="BO9279" s="9">
        <v>138.9</v>
      </c>
      <c r="BP9279" s="9">
        <v>20.34</v>
      </c>
      <c r="BQ9279" s="9">
        <v>106.52</v>
      </c>
      <c r="BR9279" s="9">
        <v>2.94</v>
      </c>
      <c r="BS9279" s="9">
        <v>12.04</v>
      </c>
    </row>
    <row r="9280" spans="1:73" ht="30" x14ac:dyDescent="0.25">
      <c r="A9280" s="13" t="str">
        <f>_xlfn.CONCAT(Table135[[#This Row],[Investor ID]],Table135[[#This Row],[PID]])</f>
        <v>68659446</v>
      </c>
      <c r="B9280" s="1" t="s">
        <v>13736</v>
      </c>
      <c r="C9280" s="10">
        <v>6865</v>
      </c>
      <c r="D9280" s="1" t="s">
        <v>6809</v>
      </c>
      <c r="E9280" s="10">
        <v>9446</v>
      </c>
      <c r="F9280" s="8" t="s">
        <v>74</v>
      </c>
      <c r="G9280" s="8" t="s">
        <v>74</v>
      </c>
      <c r="H9280" s="8" t="s">
        <v>75</v>
      </c>
      <c r="I9280" s="8" t="s">
        <v>74</v>
      </c>
      <c r="J9280" s="8" t="s">
        <v>74</v>
      </c>
      <c r="K9280" s="8" t="s">
        <v>74</v>
      </c>
      <c r="L9280" s="8" t="s">
        <v>74</v>
      </c>
      <c r="M9280" s="8" t="s">
        <v>74</v>
      </c>
      <c r="N9280" s="8" t="s">
        <v>74</v>
      </c>
      <c r="O9280" s="8" t="s">
        <v>74</v>
      </c>
      <c r="P9280" s="8" t="s">
        <v>74</v>
      </c>
      <c r="Q9280" s="8" t="s">
        <v>74</v>
      </c>
      <c r="R9280" s="8" t="s">
        <v>74</v>
      </c>
      <c r="S9280" s="8" t="s">
        <v>74</v>
      </c>
      <c r="T9280" s="8" t="s">
        <v>74</v>
      </c>
      <c r="U9280" s="8" t="s">
        <v>74</v>
      </c>
      <c r="V9280" s="8" t="s">
        <v>74</v>
      </c>
      <c r="W9280" s="8" t="s">
        <v>74</v>
      </c>
      <c r="X9280" s="8" t="s">
        <v>74</v>
      </c>
      <c r="Y9280" s="8" t="s">
        <v>74</v>
      </c>
      <c r="Z9280" s="8" t="s">
        <v>74</v>
      </c>
      <c r="AA9280" s="8" t="s">
        <v>74</v>
      </c>
      <c r="AB9280" s="8" t="s">
        <v>74</v>
      </c>
      <c r="AC9280" s="8" t="s">
        <v>74</v>
      </c>
      <c r="AD9280" s="8" t="s">
        <v>75</v>
      </c>
      <c r="AE9280" s="8" t="s">
        <v>74</v>
      </c>
      <c r="AF9280" s="8" t="s">
        <v>74</v>
      </c>
      <c r="AG9280" s="8" t="s">
        <v>74</v>
      </c>
      <c r="AH9280" s="8" t="s">
        <v>74</v>
      </c>
      <c r="AI9280" s="8" t="s">
        <v>74</v>
      </c>
      <c r="AJ9280" s="8" t="s">
        <v>74</v>
      </c>
      <c r="AK9280" s="8" t="s">
        <v>74</v>
      </c>
      <c r="AL9280" s="8" t="s">
        <v>74</v>
      </c>
      <c r="AM9280" s="8" t="s">
        <v>74</v>
      </c>
      <c r="AN9280" s="8" t="s">
        <v>74</v>
      </c>
      <c r="AO9280" s="8" t="s">
        <v>74</v>
      </c>
      <c r="AP9280" s="8" t="s">
        <v>74</v>
      </c>
      <c r="AQ9280" s="8" t="s">
        <v>74</v>
      </c>
      <c r="AR9280" s="8" t="s">
        <v>74</v>
      </c>
      <c r="AS9280" s="8" t="s">
        <v>74</v>
      </c>
      <c r="AT9280" s="8" t="s">
        <v>74</v>
      </c>
      <c r="AU9280" s="8" t="s">
        <v>74</v>
      </c>
      <c r="AV9280" s="6" t="s">
        <v>74</v>
      </c>
      <c r="AW9280" s="6" t="s">
        <v>74</v>
      </c>
      <c r="AX9280" s="6" t="s">
        <v>74</v>
      </c>
      <c r="AY9280" s="6" t="s">
        <v>74</v>
      </c>
      <c r="AZ9280" s="6" t="s">
        <v>75</v>
      </c>
      <c r="BA9280" s="6" t="s">
        <v>74</v>
      </c>
      <c r="BB9280" s="6" t="s">
        <v>74</v>
      </c>
      <c r="BC9280" s="1" t="s">
        <v>6810</v>
      </c>
      <c r="BD9280" s="1" t="s">
        <v>209</v>
      </c>
      <c r="BE9280" s="1" t="s">
        <v>178</v>
      </c>
      <c r="BF9280" s="1" t="s">
        <v>179</v>
      </c>
      <c r="BG9280" s="1" t="s">
        <v>211</v>
      </c>
      <c r="BH9280" s="10">
        <v>2</v>
      </c>
      <c r="BI9280" s="11">
        <v>41592</v>
      </c>
      <c r="BJ9280" s="1" t="s">
        <v>81</v>
      </c>
      <c r="BK9280" s="1" t="s">
        <v>63</v>
      </c>
      <c r="BM9280" s="11">
        <v>42684</v>
      </c>
      <c r="BN9280" s="9">
        <v>403</v>
      </c>
      <c r="BO9280" s="9">
        <v>370</v>
      </c>
      <c r="BP9280" s="9">
        <v>-4.47</v>
      </c>
      <c r="BQ9280" s="9">
        <v>28.9</v>
      </c>
      <c r="BR9280" s="9">
        <v>-1.52</v>
      </c>
      <c r="BS9280" s="9">
        <v>8.86</v>
      </c>
      <c r="BT9280" s="9">
        <v>-99.92</v>
      </c>
      <c r="BU9280" s="9">
        <v>18.32</v>
      </c>
    </row>
    <row r="9281" spans="1:73" x14ac:dyDescent="0.25">
      <c r="A9281" s="13" t="str">
        <f>_xlfn.CONCAT(Table135[[#This Row],[Investor ID]],Table135[[#This Row],[PID]])</f>
        <v>665429455</v>
      </c>
      <c r="B9281" s="1" t="s">
        <v>13737</v>
      </c>
      <c r="C9281" s="10">
        <v>6654</v>
      </c>
      <c r="D9281" s="1" t="s">
        <v>6567</v>
      </c>
      <c r="E9281" s="10">
        <v>29455</v>
      </c>
      <c r="F9281" s="8" t="s">
        <v>74</v>
      </c>
      <c r="G9281" s="8" t="s">
        <v>74</v>
      </c>
      <c r="H9281" s="8" t="s">
        <v>74</v>
      </c>
      <c r="I9281" s="8" t="s">
        <v>74</v>
      </c>
      <c r="J9281" s="8" t="s">
        <v>74</v>
      </c>
      <c r="K9281" s="8" t="s">
        <v>74</v>
      </c>
      <c r="L9281" s="8" t="s">
        <v>74</v>
      </c>
      <c r="M9281" s="8" t="s">
        <v>74</v>
      </c>
      <c r="N9281" s="8" t="s">
        <v>74</v>
      </c>
      <c r="O9281" s="8" t="s">
        <v>74</v>
      </c>
      <c r="P9281" s="8" t="s">
        <v>74</v>
      </c>
      <c r="Q9281" s="8" t="s">
        <v>74</v>
      </c>
      <c r="R9281" s="8" t="s">
        <v>74</v>
      </c>
      <c r="S9281" s="8" t="s">
        <v>74</v>
      </c>
      <c r="T9281" s="8" t="s">
        <v>74</v>
      </c>
      <c r="U9281" s="8" t="s">
        <v>74</v>
      </c>
      <c r="V9281" s="8" t="s">
        <v>74</v>
      </c>
      <c r="W9281" s="8" t="s">
        <v>74</v>
      </c>
      <c r="X9281" s="8" t="s">
        <v>74</v>
      </c>
      <c r="Y9281" s="8" t="s">
        <v>74</v>
      </c>
      <c r="Z9281" s="8" t="s">
        <v>74</v>
      </c>
      <c r="AA9281" s="8" t="s">
        <v>74</v>
      </c>
      <c r="AB9281" s="8" t="s">
        <v>74</v>
      </c>
      <c r="AC9281" s="8" t="s">
        <v>75</v>
      </c>
      <c r="AD9281" s="8" t="s">
        <v>74</v>
      </c>
      <c r="AE9281" s="8" t="s">
        <v>74</v>
      </c>
      <c r="AF9281" s="8" t="s">
        <v>74</v>
      </c>
      <c r="AG9281" s="8" t="s">
        <v>74</v>
      </c>
      <c r="AH9281" s="8" t="s">
        <v>74</v>
      </c>
      <c r="AI9281" s="8" t="s">
        <v>74</v>
      </c>
      <c r="AJ9281" s="8" t="s">
        <v>74</v>
      </c>
      <c r="AK9281" s="8" t="s">
        <v>74</v>
      </c>
      <c r="AL9281" s="8" t="s">
        <v>74</v>
      </c>
      <c r="AM9281" s="8" t="s">
        <v>74</v>
      </c>
      <c r="AN9281" s="8" t="s">
        <v>74</v>
      </c>
      <c r="AO9281" s="8" t="s">
        <v>74</v>
      </c>
      <c r="AP9281" s="8" t="s">
        <v>74</v>
      </c>
      <c r="AQ9281" s="8" t="s">
        <v>74</v>
      </c>
      <c r="AR9281" s="8" t="s">
        <v>74</v>
      </c>
      <c r="AS9281" s="8" t="s">
        <v>74</v>
      </c>
      <c r="AT9281" s="8" t="s">
        <v>74</v>
      </c>
      <c r="AU9281" s="8" t="s">
        <v>74</v>
      </c>
      <c r="AV9281" s="6" t="s">
        <v>74</v>
      </c>
      <c r="AW9281" s="6" t="s">
        <v>75</v>
      </c>
      <c r="AX9281" s="6" t="s">
        <v>74</v>
      </c>
      <c r="AY9281" s="6" t="s">
        <v>74</v>
      </c>
      <c r="AZ9281" s="6" t="s">
        <v>74</v>
      </c>
      <c r="BA9281" s="6" t="s">
        <v>74</v>
      </c>
      <c r="BB9281" s="6" t="s">
        <v>74</v>
      </c>
      <c r="BC9281" s="1" t="s">
        <v>6568</v>
      </c>
      <c r="BD9281" s="1" t="s">
        <v>126</v>
      </c>
      <c r="BE9281" s="1" t="s">
        <v>378</v>
      </c>
      <c r="BF9281" s="1" t="s">
        <v>128</v>
      </c>
      <c r="BG9281" s="1" t="s">
        <v>160</v>
      </c>
      <c r="BH9281" s="10">
        <v>1</v>
      </c>
      <c r="BI9281" s="11">
        <v>41722</v>
      </c>
      <c r="BJ9281" s="1" t="s">
        <v>81</v>
      </c>
      <c r="BK9281" s="1" t="s">
        <v>82</v>
      </c>
      <c r="BL9281" s="11">
        <v>43122</v>
      </c>
      <c r="BM9281" s="11"/>
      <c r="BN9281" s="9">
        <v>0.66</v>
      </c>
      <c r="BO9281" s="9">
        <v>0.53</v>
      </c>
      <c r="BP9281" s="9">
        <v>-19.7</v>
      </c>
      <c r="BQ9281" s="9">
        <v>106</v>
      </c>
      <c r="BR9281" s="9">
        <v>-3.38</v>
      </c>
      <c r="BS9281" s="9">
        <v>11.98</v>
      </c>
    </row>
    <row r="9282" spans="1:73" ht="30" x14ac:dyDescent="0.25">
      <c r="A9282" s="13" t="str">
        <f>_xlfn.CONCAT(Table135[[#This Row],[Investor ID]],Table135[[#This Row],[PID]])</f>
        <v>881032657</v>
      </c>
      <c r="B9282" s="1" t="s">
        <v>13738</v>
      </c>
      <c r="C9282" s="10">
        <v>8810</v>
      </c>
      <c r="D9282" s="1" t="s">
        <v>13739</v>
      </c>
      <c r="E9282" s="10">
        <v>32657</v>
      </c>
      <c r="F9282" s="8" t="s">
        <v>75</v>
      </c>
      <c r="G9282" s="8" t="s">
        <v>74</v>
      </c>
      <c r="H9282" s="8" t="s">
        <v>74</v>
      </c>
      <c r="I9282" s="8" t="s">
        <v>74</v>
      </c>
      <c r="J9282" s="8" t="s">
        <v>74</v>
      </c>
      <c r="K9282" s="8" t="s">
        <v>74</v>
      </c>
      <c r="L9282" s="8" t="s">
        <v>74</v>
      </c>
      <c r="M9282" s="8" t="s">
        <v>74</v>
      </c>
      <c r="N9282" s="8" t="s">
        <v>74</v>
      </c>
      <c r="O9282" s="8" t="s">
        <v>74</v>
      </c>
      <c r="P9282" s="8" t="s">
        <v>74</v>
      </c>
      <c r="Q9282" s="8" t="s">
        <v>74</v>
      </c>
      <c r="R9282" s="8" t="s">
        <v>74</v>
      </c>
      <c r="S9282" s="8" t="s">
        <v>74</v>
      </c>
      <c r="T9282" s="8" t="s">
        <v>74</v>
      </c>
      <c r="U9282" s="8" t="s">
        <v>74</v>
      </c>
      <c r="V9282" s="8" t="s">
        <v>74</v>
      </c>
      <c r="W9282" s="8" t="s">
        <v>74</v>
      </c>
      <c r="X9282" s="8" t="s">
        <v>74</v>
      </c>
      <c r="Y9282" s="8" t="s">
        <v>74</v>
      </c>
      <c r="Z9282" s="8" t="s">
        <v>74</v>
      </c>
      <c r="AA9282" s="8" t="s">
        <v>74</v>
      </c>
      <c r="AB9282" s="8" t="s">
        <v>74</v>
      </c>
      <c r="AC9282" s="8" t="s">
        <v>74</v>
      </c>
      <c r="AD9282" s="8" t="s">
        <v>74</v>
      </c>
      <c r="AE9282" s="8" t="s">
        <v>74</v>
      </c>
      <c r="AF9282" s="8" t="s">
        <v>74</v>
      </c>
      <c r="AG9282" s="8" t="s">
        <v>74</v>
      </c>
      <c r="AH9282" s="8" t="s">
        <v>75</v>
      </c>
      <c r="AI9282" s="8" t="s">
        <v>74</v>
      </c>
      <c r="AJ9282" s="8" t="s">
        <v>74</v>
      </c>
      <c r="AK9282" s="8" t="s">
        <v>74</v>
      </c>
      <c r="AL9282" s="8" t="s">
        <v>74</v>
      </c>
      <c r="AM9282" s="8" t="s">
        <v>74</v>
      </c>
      <c r="AN9282" s="8" t="s">
        <v>74</v>
      </c>
      <c r="AO9282" s="8" t="s">
        <v>74</v>
      </c>
      <c r="AP9282" s="8" t="s">
        <v>74</v>
      </c>
      <c r="AQ9282" s="8" t="s">
        <v>74</v>
      </c>
      <c r="AR9282" s="8" t="s">
        <v>74</v>
      </c>
      <c r="AS9282" s="8" t="s">
        <v>74</v>
      </c>
      <c r="AT9282" s="8" t="s">
        <v>74</v>
      </c>
      <c r="AU9282" s="8" t="s">
        <v>74</v>
      </c>
      <c r="AV9282" s="6" t="s">
        <v>74</v>
      </c>
      <c r="AW9282" s="6" t="s">
        <v>74</v>
      </c>
      <c r="AX9282" s="6" t="s">
        <v>74</v>
      </c>
      <c r="AY9282" s="6" t="s">
        <v>75</v>
      </c>
      <c r="AZ9282" s="6" t="s">
        <v>74</v>
      </c>
      <c r="BA9282" s="6" t="s">
        <v>74</v>
      </c>
      <c r="BB9282" s="6" t="s">
        <v>74</v>
      </c>
      <c r="BC9282" s="1" t="s">
        <v>13740</v>
      </c>
      <c r="BD9282" s="1" t="s">
        <v>410</v>
      </c>
      <c r="BE9282" s="1" t="s">
        <v>155</v>
      </c>
      <c r="BF9282" s="1" t="s">
        <v>128</v>
      </c>
      <c r="BG9282" s="1" t="s">
        <v>412</v>
      </c>
      <c r="BH9282" s="10">
        <v>1638</v>
      </c>
      <c r="BI9282" s="11">
        <v>42971</v>
      </c>
      <c r="BJ9282" s="1" t="s">
        <v>81</v>
      </c>
      <c r="BK9282" s="1" t="s">
        <v>82</v>
      </c>
      <c r="BM9282" s="11"/>
      <c r="BN9282" s="9">
        <v>8.5</v>
      </c>
      <c r="BO9282" s="9">
        <v>7.78</v>
      </c>
      <c r="BP9282" s="9">
        <v>-3.18</v>
      </c>
      <c r="BQ9282" s="9">
        <v>46</v>
      </c>
      <c r="BR9282" s="9">
        <v>-1.08</v>
      </c>
      <c r="BS9282" s="9">
        <v>13.62</v>
      </c>
    </row>
    <row r="9283" spans="1:73" ht="45" x14ac:dyDescent="0.25">
      <c r="A9283" s="13" t="str">
        <f>_xlfn.CONCAT(Table135[[#This Row],[Investor ID]],Table135[[#This Row],[PID]])</f>
        <v>599214522</v>
      </c>
      <c r="B9283" s="1" t="s">
        <v>13741</v>
      </c>
      <c r="C9283" s="10">
        <v>5992</v>
      </c>
      <c r="D9283" s="1" t="s">
        <v>6521</v>
      </c>
      <c r="E9283" s="10">
        <v>14522</v>
      </c>
      <c r="F9283" s="8" t="s">
        <v>74</v>
      </c>
      <c r="G9283" s="8" t="s">
        <v>74</v>
      </c>
      <c r="H9283" s="8" t="s">
        <v>74</v>
      </c>
      <c r="I9283" s="8" t="s">
        <v>74</v>
      </c>
      <c r="J9283" s="8" t="s">
        <v>74</v>
      </c>
      <c r="K9283" s="8" t="s">
        <v>74</v>
      </c>
      <c r="L9283" s="8" t="s">
        <v>74</v>
      </c>
      <c r="M9283" s="8" t="s">
        <v>74</v>
      </c>
      <c r="N9283" s="8" t="s">
        <v>74</v>
      </c>
      <c r="O9283" s="8" t="s">
        <v>74</v>
      </c>
      <c r="P9283" s="8" t="s">
        <v>74</v>
      </c>
      <c r="Q9283" s="8" t="s">
        <v>74</v>
      </c>
      <c r="R9283" s="8" t="s">
        <v>74</v>
      </c>
      <c r="S9283" s="8" t="s">
        <v>74</v>
      </c>
      <c r="T9283" s="8" t="s">
        <v>74</v>
      </c>
      <c r="U9283" s="8" t="s">
        <v>74</v>
      </c>
      <c r="V9283" s="8" t="s">
        <v>74</v>
      </c>
      <c r="W9283" s="8" t="s">
        <v>74</v>
      </c>
      <c r="X9283" s="8" t="s">
        <v>74</v>
      </c>
      <c r="Y9283" s="8" t="s">
        <v>74</v>
      </c>
      <c r="Z9283" s="8" t="s">
        <v>74</v>
      </c>
      <c r="AA9283" s="8" t="s">
        <v>74</v>
      </c>
      <c r="AB9283" s="8" t="s">
        <v>74</v>
      </c>
      <c r="AC9283" s="8" t="s">
        <v>75</v>
      </c>
      <c r="AD9283" s="8" t="s">
        <v>74</v>
      </c>
      <c r="AE9283" s="8" t="s">
        <v>74</v>
      </c>
      <c r="AF9283" s="8" t="s">
        <v>74</v>
      </c>
      <c r="AG9283" s="8" t="s">
        <v>74</v>
      </c>
      <c r="AH9283" s="8" t="s">
        <v>74</v>
      </c>
      <c r="AI9283" s="8" t="s">
        <v>74</v>
      </c>
      <c r="AJ9283" s="8" t="s">
        <v>74</v>
      </c>
      <c r="AK9283" s="8" t="s">
        <v>74</v>
      </c>
      <c r="AL9283" s="8" t="s">
        <v>74</v>
      </c>
      <c r="AM9283" s="8" t="s">
        <v>74</v>
      </c>
      <c r="AN9283" s="8" t="s">
        <v>74</v>
      </c>
      <c r="AO9283" s="8" t="s">
        <v>74</v>
      </c>
      <c r="AP9283" s="8" t="s">
        <v>74</v>
      </c>
      <c r="AQ9283" s="8" t="s">
        <v>74</v>
      </c>
      <c r="AR9283" s="8" t="s">
        <v>74</v>
      </c>
      <c r="AS9283" s="8" t="s">
        <v>74</v>
      </c>
      <c r="AT9283" s="8" t="s">
        <v>74</v>
      </c>
      <c r="AU9283" s="8" t="s">
        <v>74</v>
      </c>
      <c r="AV9283" s="6" t="s">
        <v>74</v>
      </c>
      <c r="AW9283" s="6" t="s">
        <v>74</v>
      </c>
      <c r="AX9283" s="6" t="s">
        <v>74</v>
      </c>
      <c r="AY9283" s="6" t="s">
        <v>74</v>
      </c>
      <c r="AZ9283" s="6" t="s">
        <v>75</v>
      </c>
      <c r="BA9283" s="6" t="s">
        <v>74</v>
      </c>
      <c r="BB9283" s="6" t="s">
        <v>74</v>
      </c>
      <c r="BC9283" s="1" t="s">
        <v>6522</v>
      </c>
      <c r="BD9283" s="1" t="s">
        <v>151</v>
      </c>
      <c r="BE9283" s="1" t="s">
        <v>494</v>
      </c>
      <c r="BF9283" s="1" t="s">
        <v>179</v>
      </c>
      <c r="BG9283" s="1" t="s">
        <v>152</v>
      </c>
      <c r="BH9283" s="10">
        <v>696</v>
      </c>
      <c r="BI9283" s="11">
        <v>42318</v>
      </c>
      <c r="BJ9283" s="1" t="s">
        <v>81</v>
      </c>
      <c r="BK9283" s="1" t="s">
        <v>82</v>
      </c>
      <c r="BM9283" s="11"/>
      <c r="BN9283" s="9">
        <v>16.559999999999999</v>
      </c>
      <c r="BO9283" s="9">
        <v>15.78</v>
      </c>
      <c r="BP9283" s="9">
        <v>16.52</v>
      </c>
      <c r="BQ9283" s="9">
        <v>77.709999999999994</v>
      </c>
      <c r="BR9283" s="9">
        <v>3.27</v>
      </c>
      <c r="BS9283" s="9">
        <v>12.86</v>
      </c>
    </row>
    <row r="9284" spans="1:73" ht="45" x14ac:dyDescent="0.25">
      <c r="A9284" s="13" t="str">
        <f>_xlfn.CONCAT(Table135[[#This Row],[Investor ID]],Table135[[#This Row],[PID]])</f>
        <v>524840580</v>
      </c>
      <c r="B9284" s="1" t="s">
        <v>13742</v>
      </c>
      <c r="C9284" s="10">
        <v>5248</v>
      </c>
      <c r="D9284" s="1" t="s">
        <v>12406</v>
      </c>
      <c r="E9284" s="10">
        <v>40580</v>
      </c>
      <c r="F9284" s="8" t="s">
        <v>75</v>
      </c>
      <c r="G9284" s="8" t="s">
        <v>74</v>
      </c>
      <c r="H9284" s="8" t="s">
        <v>74</v>
      </c>
      <c r="I9284" s="8" t="s">
        <v>74</v>
      </c>
      <c r="J9284" s="8" t="s">
        <v>74</v>
      </c>
      <c r="K9284" s="8" t="s">
        <v>74</v>
      </c>
      <c r="L9284" s="8" t="s">
        <v>74</v>
      </c>
      <c r="M9284" s="8" t="s">
        <v>74</v>
      </c>
      <c r="N9284" s="8" t="s">
        <v>74</v>
      </c>
      <c r="O9284" s="8" t="s">
        <v>74</v>
      </c>
      <c r="P9284" s="8" t="s">
        <v>74</v>
      </c>
      <c r="Q9284" s="8" t="s">
        <v>74</v>
      </c>
      <c r="R9284" s="8" t="s">
        <v>74</v>
      </c>
      <c r="S9284" s="8" t="s">
        <v>74</v>
      </c>
      <c r="T9284" s="8" t="s">
        <v>74</v>
      </c>
      <c r="U9284" s="8" t="s">
        <v>74</v>
      </c>
      <c r="V9284" s="8" t="s">
        <v>74</v>
      </c>
      <c r="W9284" s="8" t="s">
        <v>74</v>
      </c>
      <c r="X9284" s="8" t="s">
        <v>74</v>
      </c>
      <c r="Y9284" s="8" t="s">
        <v>74</v>
      </c>
      <c r="Z9284" s="8" t="s">
        <v>74</v>
      </c>
      <c r="AA9284" s="8" t="s">
        <v>74</v>
      </c>
      <c r="AB9284" s="8" t="s">
        <v>74</v>
      </c>
      <c r="AC9284" s="8" t="s">
        <v>74</v>
      </c>
      <c r="AD9284" s="8" t="s">
        <v>74</v>
      </c>
      <c r="AE9284" s="8" t="s">
        <v>74</v>
      </c>
      <c r="AF9284" s="8" t="s">
        <v>74</v>
      </c>
      <c r="AG9284" s="8" t="s">
        <v>74</v>
      </c>
      <c r="AH9284" s="8" t="s">
        <v>75</v>
      </c>
      <c r="AI9284" s="8" t="s">
        <v>74</v>
      </c>
      <c r="AJ9284" s="8" t="s">
        <v>74</v>
      </c>
      <c r="AK9284" s="8" t="s">
        <v>74</v>
      </c>
      <c r="AL9284" s="8" t="s">
        <v>74</v>
      </c>
      <c r="AM9284" s="8" t="s">
        <v>74</v>
      </c>
      <c r="AN9284" s="8" t="s">
        <v>74</v>
      </c>
      <c r="AO9284" s="8" t="s">
        <v>74</v>
      </c>
      <c r="AP9284" s="8" t="s">
        <v>74</v>
      </c>
      <c r="AQ9284" s="8" t="s">
        <v>74</v>
      </c>
      <c r="AR9284" s="8" t="s">
        <v>74</v>
      </c>
      <c r="AS9284" s="8" t="s">
        <v>74</v>
      </c>
      <c r="AT9284" s="8" t="s">
        <v>74</v>
      </c>
      <c r="AU9284" s="8" t="s">
        <v>74</v>
      </c>
      <c r="AV9284" s="6" t="s">
        <v>74</v>
      </c>
      <c r="AW9284" s="6" t="s">
        <v>74</v>
      </c>
      <c r="AX9284" s="6" t="s">
        <v>75</v>
      </c>
      <c r="AY9284" s="6" t="s">
        <v>74</v>
      </c>
      <c r="AZ9284" s="6" t="s">
        <v>74</v>
      </c>
      <c r="BA9284" s="6" t="s">
        <v>74</v>
      </c>
      <c r="BB9284" s="6" t="s">
        <v>74</v>
      </c>
      <c r="BC9284" s="1" t="s">
        <v>12407</v>
      </c>
      <c r="BD9284" s="1" t="s">
        <v>254</v>
      </c>
      <c r="BE9284" s="1" t="s">
        <v>562</v>
      </c>
      <c r="BF9284" s="1" t="s">
        <v>159</v>
      </c>
      <c r="BG9284" s="1" t="s">
        <v>256</v>
      </c>
      <c r="BH9284" s="10">
        <v>10</v>
      </c>
      <c r="BI9284" s="11">
        <v>41768</v>
      </c>
      <c r="BJ9284" s="1" t="s">
        <v>81</v>
      </c>
      <c r="BK9284" s="1" t="s">
        <v>63</v>
      </c>
      <c r="BM9284" s="11">
        <v>42461</v>
      </c>
      <c r="BN9284" s="9">
        <v>0.28999999999999998</v>
      </c>
      <c r="BO9284" s="9">
        <v>0.28000000000000003</v>
      </c>
      <c r="BP9284" s="9">
        <v>-5.17</v>
      </c>
      <c r="BQ9284" s="9">
        <v>14.84</v>
      </c>
      <c r="BR9284" s="9">
        <v>-2.76</v>
      </c>
      <c r="BS9284" s="9">
        <v>7.56</v>
      </c>
      <c r="BT9284" s="9">
        <v>-50.91</v>
      </c>
      <c r="BU9284" s="9">
        <v>76.28</v>
      </c>
    </row>
    <row r="9285" spans="1:73" ht="30" x14ac:dyDescent="0.25">
      <c r="A9285" s="13" t="str">
        <f>_xlfn.CONCAT(Table135[[#This Row],[Investor ID]],Table135[[#This Row],[PID]])</f>
        <v>801632041</v>
      </c>
      <c r="B9285" s="1" t="s">
        <v>13743</v>
      </c>
      <c r="C9285" s="10">
        <v>8016</v>
      </c>
      <c r="D9285" s="1" t="s">
        <v>13744</v>
      </c>
      <c r="E9285" s="10">
        <v>32041</v>
      </c>
      <c r="F9285" s="8" t="s">
        <v>74</v>
      </c>
      <c r="G9285" s="8" t="s">
        <v>74</v>
      </c>
      <c r="H9285" s="8" t="s">
        <v>74</v>
      </c>
      <c r="I9285" s="8" t="s">
        <v>74</v>
      </c>
      <c r="J9285" s="8" t="s">
        <v>74</v>
      </c>
      <c r="K9285" s="8" t="s">
        <v>74</v>
      </c>
      <c r="L9285" s="8" t="s">
        <v>74</v>
      </c>
      <c r="M9285" s="8" t="s">
        <v>75</v>
      </c>
      <c r="N9285" s="8" t="s">
        <v>74</v>
      </c>
      <c r="O9285" s="8" t="s">
        <v>75</v>
      </c>
      <c r="P9285" s="8" t="s">
        <v>74</v>
      </c>
      <c r="Q9285" s="8" t="s">
        <v>74</v>
      </c>
      <c r="R9285" s="8" t="s">
        <v>74</v>
      </c>
      <c r="S9285" s="8" t="s">
        <v>74</v>
      </c>
      <c r="T9285" s="8" t="s">
        <v>74</v>
      </c>
      <c r="U9285" s="8" t="s">
        <v>74</v>
      </c>
      <c r="V9285" s="8" t="s">
        <v>74</v>
      </c>
      <c r="W9285" s="8" t="s">
        <v>74</v>
      </c>
      <c r="X9285" s="8" t="s">
        <v>74</v>
      </c>
      <c r="Y9285" s="8" t="s">
        <v>74</v>
      </c>
      <c r="Z9285" s="8" t="s">
        <v>74</v>
      </c>
      <c r="AA9285" s="8" t="s">
        <v>74</v>
      </c>
      <c r="AB9285" s="8" t="s">
        <v>74</v>
      </c>
      <c r="AC9285" s="8" t="s">
        <v>74</v>
      </c>
      <c r="AD9285" s="8" t="s">
        <v>74</v>
      </c>
      <c r="AE9285" s="8" t="s">
        <v>74</v>
      </c>
      <c r="AF9285" s="8" t="s">
        <v>74</v>
      </c>
      <c r="AG9285" s="8" t="s">
        <v>74</v>
      </c>
      <c r="AH9285" s="8" t="s">
        <v>74</v>
      </c>
      <c r="AI9285" s="8" t="s">
        <v>74</v>
      </c>
      <c r="AJ9285" s="8" t="s">
        <v>74</v>
      </c>
      <c r="AK9285" s="8" t="s">
        <v>74</v>
      </c>
      <c r="AL9285" s="8" t="s">
        <v>74</v>
      </c>
      <c r="AM9285" s="8" t="s">
        <v>74</v>
      </c>
      <c r="AN9285" s="8" t="s">
        <v>74</v>
      </c>
      <c r="AO9285" s="8" t="s">
        <v>74</v>
      </c>
      <c r="AP9285" s="8" t="s">
        <v>75</v>
      </c>
      <c r="AQ9285" s="8" t="s">
        <v>74</v>
      </c>
      <c r="AR9285" s="8" t="s">
        <v>74</v>
      </c>
      <c r="AS9285" s="8" t="s">
        <v>74</v>
      </c>
      <c r="AT9285" s="8" t="s">
        <v>74</v>
      </c>
      <c r="AU9285" s="8" t="s">
        <v>74</v>
      </c>
      <c r="AV9285" s="6" t="s">
        <v>74</v>
      </c>
      <c r="AW9285" s="6" t="s">
        <v>74</v>
      </c>
      <c r="AX9285" s="6" t="s">
        <v>74</v>
      </c>
      <c r="AY9285" s="6" t="s">
        <v>74</v>
      </c>
      <c r="AZ9285" s="6" t="s">
        <v>75</v>
      </c>
      <c r="BA9285" s="6" t="s">
        <v>74</v>
      </c>
      <c r="BB9285" s="6" t="s">
        <v>74</v>
      </c>
      <c r="BC9285" s="1" t="s">
        <v>13745</v>
      </c>
      <c r="BD9285" s="1" t="s">
        <v>126</v>
      </c>
      <c r="BE9285" s="1" t="s">
        <v>473</v>
      </c>
      <c r="BF9285" s="1" t="s">
        <v>95</v>
      </c>
      <c r="BG9285" s="1" t="s">
        <v>148</v>
      </c>
      <c r="BH9285" s="10">
        <v>157</v>
      </c>
      <c r="BI9285" s="11">
        <v>43629</v>
      </c>
      <c r="BJ9285" s="1" t="s">
        <v>81</v>
      </c>
      <c r="BK9285" s="1" t="s">
        <v>82</v>
      </c>
      <c r="BL9285" s="11">
        <v>43629</v>
      </c>
      <c r="BM9285" s="11"/>
      <c r="BN9285" s="9">
        <v>5.32</v>
      </c>
      <c r="BO9285" s="9">
        <v>18.48</v>
      </c>
      <c r="BP9285" s="9">
        <v>247.37</v>
      </c>
      <c r="BQ9285" s="9">
        <v>18.8</v>
      </c>
      <c r="BR9285" s="9">
        <v>192.1</v>
      </c>
      <c r="BS9285" s="9">
        <v>15.98</v>
      </c>
    </row>
    <row r="9286" spans="1:73" ht="30" x14ac:dyDescent="0.25">
      <c r="A9286" s="13" t="str">
        <f>_xlfn.CONCAT(Table135[[#This Row],[Investor ID]],Table135[[#This Row],[PID]])</f>
        <v>737526719</v>
      </c>
      <c r="B9286" s="1" t="s">
        <v>13746</v>
      </c>
      <c r="C9286" s="10">
        <v>7375</v>
      </c>
      <c r="D9286" s="1" t="s">
        <v>13747</v>
      </c>
      <c r="E9286" s="10">
        <v>26719</v>
      </c>
      <c r="F9286" s="8" t="s">
        <v>75</v>
      </c>
      <c r="G9286" s="8" t="s">
        <v>74</v>
      </c>
      <c r="H9286" s="8" t="s">
        <v>74</v>
      </c>
      <c r="I9286" s="8" t="s">
        <v>74</v>
      </c>
      <c r="J9286" s="8" t="s">
        <v>74</v>
      </c>
      <c r="K9286" s="8" t="s">
        <v>74</v>
      </c>
      <c r="L9286" s="8" t="s">
        <v>74</v>
      </c>
      <c r="M9286" s="8" t="s">
        <v>74</v>
      </c>
      <c r="N9286" s="8" t="s">
        <v>74</v>
      </c>
      <c r="O9286" s="8" t="s">
        <v>74</v>
      </c>
      <c r="P9286" s="8" t="s">
        <v>74</v>
      </c>
      <c r="Q9286" s="8" t="s">
        <v>74</v>
      </c>
      <c r="R9286" s="8" t="s">
        <v>74</v>
      </c>
      <c r="S9286" s="8" t="s">
        <v>74</v>
      </c>
      <c r="T9286" s="8" t="s">
        <v>74</v>
      </c>
      <c r="U9286" s="8" t="s">
        <v>74</v>
      </c>
      <c r="V9286" s="8" t="s">
        <v>74</v>
      </c>
      <c r="W9286" s="8" t="s">
        <v>74</v>
      </c>
      <c r="X9286" s="8" t="s">
        <v>74</v>
      </c>
      <c r="Y9286" s="8" t="s">
        <v>74</v>
      </c>
      <c r="Z9286" s="8" t="s">
        <v>74</v>
      </c>
      <c r="AA9286" s="8" t="s">
        <v>74</v>
      </c>
      <c r="AB9286" s="8" t="s">
        <v>74</v>
      </c>
      <c r="AC9286" s="8" t="s">
        <v>74</v>
      </c>
      <c r="AD9286" s="8" t="s">
        <v>74</v>
      </c>
      <c r="AE9286" s="8" t="s">
        <v>74</v>
      </c>
      <c r="AF9286" s="8" t="s">
        <v>74</v>
      </c>
      <c r="AG9286" s="8" t="s">
        <v>74</v>
      </c>
      <c r="AH9286" s="8" t="s">
        <v>74</v>
      </c>
      <c r="AI9286" s="8" t="s">
        <v>74</v>
      </c>
      <c r="AJ9286" s="8" t="s">
        <v>74</v>
      </c>
      <c r="AK9286" s="8" t="s">
        <v>74</v>
      </c>
      <c r="AL9286" s="8" t="s">
        <v>74</v>
      </c>
      <c r="AM9286" s="8" t="s">
        <v>74</v>
      </c>
      <c r="AN9286" s="8" t="s">
        <v>74</v>
      </c>
      <c r="AO9286" s="8" t="s">
        <v>74</v>
      </c>
      <c r="AP9286" s="8" t="s">
        <v>74</v>
      </c>
      <c r="AQ9286" s="8" t="s">
        <v>74</v>
      </c>
      <c r="AR9286" s="8" t="s">
        <v>74</v>
      </c>
      <c r="AS9286" s="8" t="s">
        <v>74</v>
      </c>
      <c r="AT9286" s="8" t="s">
        <v>74</v>
      </c>
      <c r="AU9286" s="8" t="s">
        <v>74</v>
      </c>
      <c r="AV9286" s="6" t="s">
        <v>74</v>
      </c>
      <c r="AW9286" s="6" t="s">
        <v>74</v>
      </c>
      <c r="AX9286" s="6" t="s">
        <v>74</v>
      </c>
      <c r="AY9286" s="6" t="s">
        <v>75</v>
      </c>
      <c r="AZ9286" s="6" t="s">
        <v>74</v>
      </c>
      <c r="BA9286" s="6" t="s">
        <v>74</v>
      </c>
      <c r="BB9286" s="6" t="s">
        <v>74</v>
      </c>
      <c r="BC9286" s="1" t="s">
        <v>13748</v>
      </c>
      <c r="BD9286" s="1" t="s">
        <v>240</v>
      </c>
      <c r="BE9286" s="1" t="s">
        <v>1303</v>
      </c>
      <c r="BF9286" s="1" t="s">
        <v>159</v>
      </c>
      <c r="BG9286" s="1" t="s">
        <v>242</v>
      </c>
      <c r="BH9286" s="10">
        <v>13500</v>
      </c>
      <c r="BI9286" s="11">
        <v>41619</v>
      </c>
      <c r="BJ9286" s="1" t="s">
        <v>81</v>
      </c>
      <c r="BK9286" s="1" t="s">
        <v>63</v>
      </c>
      <c r="BM9286" s="11">
        <v>42044</v>
      </c>
      <c r="BN9286" s="9">
        <v>63.75</v>
      </c>
      <c r="BO9286" s="9">
        <v>97</v>
      </c>
      <c r="BP9286" s="9">
        <v>55.26</v>
      </c>
      <c r="BQ9286" s="9">
        <v>17.559999999999999</v>
      </c>
      <c r="BR9286" s="9">
        <v>45.91</v>
      </c>
      <c r="BS9286" s="9">
        <v>14.91</v>
      </c>
      <c r="BT9286" s="9">
        <v>-98.95</v>
      </c>
      <c r="BU9286" s="9">
        <v>30.14</v>
      </c>
    </row>
    <row r="9287" spans="1:73" ht="30" x14ac:dyDescent="0.25">
      <c r="A9287" s="13" t="str">
        <f>_xlfn.CONCAT(Table135[[#This Row],[Investor ID]],Table135[[#This Row],[PID]])</f>
        <v>737520692</v>
      </c>
      <c r="B9287" s="1" t="s">
        <v>13746</v>
      </c>
      <c r="C9287" s="10">
        <v>7375</v>
      </c>
      <c r="D9287" s="1" t="s">
        <v>13749</v>
      </c>
      <c r="E9287" s="10">
        <v>20692</v>
      </c>
      <c r="F9287" s="8" t="s">
        <v>74</v>
      </c>
      <c r="G9287" s="8" t="s">
        <v>74</v>
      </c>
      <c r="H9287" s="8" t="s">
        <v>74</v>
      </c>
      <c r="I9287" s="8" t="s">
        <v>74</v>
      </c>
      <c r="J9287" s="8" t="s">
        <v>74</v>
      </c>
      <c r="K9287" s="8" t="s">
        <v>74</v>
      </c>
      <c r="L9287" s="8" t="s">
        <v>74</v>
      </c>
      <c r="M9287" s="8" t="s">
        <v>74</v>
      </c>
      <c r="N9287" s="8" t="s">
        <v>74</v>
      </c>
      <c r="O9287" s="8" t="s">
        <v>74</v>
      </c>
      <c r="P9287" s="8" t="s">
        <v>74</v>
      </c>
      <c r="Q9287" s="8" t="s">
        <v>74</v>
      </c>
      <c r="R9287" s="8" t="s">
        <v>74</v>
      </c>
      <c r="S9287" s="8" t="s">
        <v>74</v>
      </c>
      <c r="T9287" s="8" t="s">
        <v>74</v>
      </c>
      <c r="U9287" s="8" t="s">
        <v>74</v>
      </c>
      <c r="V9287" s="8" t="s">
        <v>74</v>
      </c>
      <c r="W9287" s="8" t="s">
        <v>74</v>
      </c>
      <c r="X9287" s="8" t="s">
        <v>74</v>
      </c>
      <c r="Y9287" s="8" t="s">
        <v>74</v>
      </c>
      <c r="Z9287" s="8" t="s">
        <v>74</v>
      </c>
      <c r="AA9287" s="8" t="s">
        <v>74</v>
      </c>
      <c r="AB9287" s="8" t="s">
        <v>74</v>
      </c>
      <c r="AC9287" s="8" t="s">
        <v>74</v>
      </c>
      <c r="AD9287" s="8" t="s">
        <v>74</v>
      </c>
      <c r="AE9287" s="8" t="s">
        <v>74</v>
      </c>
      <c r="AF9287" s="8" t="s">
        <v>74</v>
      </c>
      <c r="AG9287" s="8" t="s">
        <v>74</v>
      </c>
      <c r="AH9287" s="8" t="s">
        <v>74</v>
      </c>
      <c r="AI9287" s="8" t="s">
        <v>74</v>
      </c>
      <c r="AJ9287" s="8" t="s">
        <v>74</v>
      </c>
      <c r="AK9287" s="8" t="s">
        <v>74</v>
      </c>
      <c r="AL9287" s="8" t="s">
        <v>74</v>
      </c>
      <c r="AM9287" s="8" t="s">
        <v>74</v>
      </c>
      <c r="AN9287" s="8" t="s">
        <v>74</v>
      </c>
      <c r="AO9287" s="8" t="s">
        <v>74</v>
      </c>
      <c r="AP9287" s="8" t="s">
        <v>74</v>
      </c>
      <c r="AQ9287" s="8" t="s">
        <v>74</v>
      </c>
      <c r="AR9287" s="8" t="s">
        <v>74</v>
      </c>
      <c r="AS9287" s="8" t="s">
        <v>74</v>
      </c>
      <c r="AT9287" s="8" t="s">
        <v>74</v>
      </c>
      <c r="AU9287" s="8" t="s">
        <v>74</v>
      </c>
      <c r="AV9287" s="6" t="s">
        <v>74</v>
      </c>
      <c r="AW9287" s="6" t="s">
        <v>74</v>
      </c>
      <c r="AX9287" s="6" t="s">
        <v>74</v>
      </c>
      <c r="AY9287" s="6" t="s">
        <v>74</v>
      </c>
      <c r="AZ9287" s="6" t="s">
        <v>74</v>
      </c>
      <c r="BA9287" s="6" t="s">
        <v>74</v>
      </c>
      <c r="BB9287" s="6" t="s">
        <v>74</v>
      </c>
      <c r="BC9287" s="1" t="s">
        <v>13750</v>
      </c>
      <c r="BD9287" s="1" t="s">
        <v>4306</v>
      </c>
      <c r="BE9287" s="1" t="s">
        <v>255</v>
      </c>
      <c r="BF9287" s="1" t="s">
        <v>159</v>
      </c>
      <c r="BG9287" s="1" t="s">
        <v>4307</v>
      </c>
      <c r="BH9287" s="10">
        <v>1982</v>
      </c>
      <c r="BI9287" s="11">
        <v>41638</v>
      </c>
      <c r="BJ9287" s="1" t="s">
        <v>81</v>
      </c>
      <c r="BK9287" s="1" t="s">
        <v>82</v>
      </c>
      <c r="BM9287" s="11"/>
      <c r="BN9287" s="9">
        <v>67.75</v>
      </c>
      <c r="BO9287" s="9">
        <v>174</v>
      </c>
      <c r="BP9287" s="9">
        <v>225.24</v>
      </c>
      <c r="BQ9287" s="9">
        <v>108.81</v>
      </c>
      <c r="BR9287" s="9">
        <v>19.510000000000002</v>
      </c>
      <c r="BS9287" s="9">
        <v>11.77</v>
      </c>
    </row>
    <row r="9288" spans="1:73" ht="30" x14ac:dyDescent="0.25">
      <c r="A9288" s="13" t="str">
        <f>_xlfn.CONCAT(Table135[[#This Row],[Investor ID]],Table135[[#This Row],[PID]])</f>
        <v>737534079</v>
      </c>
      <c r="B9288" s="1" t="s">
        <v>13746</v>
      </c>
      <c r="C9288" s="10">
        <v>7375</v>
      </c>
      <c r="D9288" s="1" t="s">
        <v>13751</v>
      </c>
      <c r="E9288" s="10">
        <v>34079</v>
      </c>
      <c r="F9288" s="8" t="s">
        <v>74</v>
      </c>
      <c r="G9288" s="8" t="s">
        <v>74</v>
      </c>
      <c r="H9288" s="8" t="s">
        <v>74</v>
      </c>
      <c r="I9288" s="8" t="s">
        <v>74</v>
      </c>
      <c r="J9288" s="8" t="s">
        <v>74</v>
      </c>
      <c r="K9288" s="8" t="s">
        <v>74</v>
      </c>
      <c r="L9288" s="8" t="s">
        <v>74</v>
      </c>
      <c r="M9288" s="8" t="s">
        <v>74</v>
      </c>
      <c r="N9288" s="8" t="s">
        <v>74</v>
      </c>
      <c r="O9288" s="8" t="s">
        <v>74</v>
      </c>
      <c r="P9288" s="8" t="s">
        <v>74</v>
      </c>
      <c r="Q9288" s="8" t="s">
        <v>74</v>
      </c>
      <c r="R9288" s="8" t="s">
        <v>74</v>
      </c>
      <c r="S9288" s="8" t="s">
        <v>74</v>
      </c>
      <c r="T9288" s="8" t="s">
        <v>74</v>
      </c>
      <c r="U9288" s="8" t="s">
        <v>74</v>
      </c>
      <c r="V9288" s="8" t="s">
        <v>74</v>
      </c>
      <c r="W9288" s="8" t="s">
        <v>74</v>
      </c>
      <c r="X9288" s="8" t="s">
        <v>74</v>
      </c>
      <c r="Y9288" s="8" t="s">
        <v>74</v>
      </c>
      <c r="Z9288" s="8" t="s">
        <v>74</v>
      </c>
      <c r="AA9288" s="8" t="s">
        <v>74</v>
      </c>
      <c r="AB9288" s="8" t="s">
        <v>74</v>
      </c>
      <c r="AC9288" s="8" t="s">
        <v>74</v>
      </c>
      <c r="AD9288" s="8" t="s">
        <v>74</v>
      </c>
      <c r="AE9288" s="8" t="s">
        <v>74</v>
      </c>
      <c r="AF9288" s="8" t="s">
        <v>74</v>
      </c>
      <c r="AG9288" s="8" t="s">
        <v>74</v>
      </c>
      <c r="AH9288" s="8" t="s">
        <v>74</v>
      </c>
      <c r="AI9288" s="8" t="s">
        <v>74</v>
      </c>
      <c r="AJ9288" s="8" t="s">
        <v>74</v>
      </c>
      <c r="AK9288" s="8" t="s">
        <v>74</v>
      </c>
      <c r="AL9288" s="8" t="s">
        <v>74</v>
      </c>
      <c r="AM9288" s="8" t="s">
        <v>74</v>
      </c>
      <c r="AN9288" s="8" t="s">
        <v>74</v>
      </c>
      <c r="AO9288" s="8" t="s">
        <v>74</v>
      </c>
      <c r="AP9288" s="8" t="s">
        <v>74</v>
      </c>
      <c r="AQ9288" s="8" t="s">
        <v>74</v>
      </c>
      <c r="AR9288" s="8" t="s">
        <v>74</v>
      </c>
      <c r="AS9288" s="8" t="s">
        <v>74</v>
      </c>
      <c r="AT9288" s="8" t="s">
        <v>74</v>
      </c>
      <c r="AU9288" s="8" t="s">
        <v>74</v>
      </c>
      <c r="AV9288" s="6" t="s">
        <v>74</v>
      </c>
      <c r="AW9288" s="6" t="s">
        <v>74</v>
      </c>
      <c r="AX9288" s="6" t="s">
        <v>74</v>
      </c>
      <c r="AY9288" s="6" t="s">
        <v>74</v>
      </c>
      <c r="AZ9288" s="6" t="s">
        <v>74</v>
      </c>
      <c r="BA9288" s="6" t="s">
        <v>74</v>
      </c>
      <c r="BB9288" s="6" t="s">
        <v>74</v>
      </c>
      <c r="BC9288" s="1" t="s">
        <v>13752</v>
      </c>
      <c r="BD9288" s="1" t="s">
        <v>240</v>
      </c>
      <c r="BE9288" s="1" t="s">
        <v>5605</v>
      </c>
      <c r="BF9288" s="1" t="s">
        <v>95</v>
      </c>
      <c r="BG9288" s="1" t="s">
        <v>242</v>
      </c>
      <c r="BH9288" s="10">
        <v>56</v>
      </c>
      <c r="BI9288" s="11">
        <v>42660</v>
      </c>
      <c r="BJ9288" s="1" t="s">
        <v>81</v>
      </c>
      <c r="BK9288" s="1" t="s">
        <v>63</v>
      </c>
      <c r="BM9288" s="11">
        <v>43432</v>
      </c>
      <c r="BN9288" s="9">
        <v>47.5</v>
      </c>
      <c r="BO9288" s="9">
        <v>57.9</v>
      </c>
      <c r="BP9288" s="9">
        <v>25.79</v>
      </c>
      <c r="BQ9288" s="9">
        <v>34.590000000000003</v>
      </c>
      <c r="BR9288" s="9">
        <v>11.46</v>
      </c>
      <c r="BS9288" s="9">
        <v>15.08</v>
      </c>
      <c r="BT9288" s="9">
        <v>-93.97</v>
      </c>
      <c r="BU9288" s="9">
        <v>1.45</v>
      </c>
    </row>
    <row r="9289" spans="1:73" ht="45" x14ac:dyDescent="0.25">
      <c r="A9289" s="13" t="str">
        <f>_xlfn.CONCAT(Table135[[#This Row],[Investor ID]],Table135[[#This Row],[PID]])</f>
        <v>737512028</v>
      </c>
      <c r="B9289" s="1" t="s">
        <v>13746</v>
      </c>
      <c r="C9289" s="10">
        <v>7375</v>
      </c>
      <c r="D9289" s="1" t="s">
        <v>13753</v>
      </c>
      <c r="E9289" s="10">
        <v>12028</v>
      </c>
      <c r="F9289" s="8" t="s">
        <v>75</v>
      </c>
      <c r="G9289" s="8" t="s">
        <v>74</v>
      </c>
      <c r="H9289" s="8" t="s">
        <v>74</v>
      </c>
      <c r="I9289" s="8" t="s">
        <v>74</v>
      </c>
      <c r="J9289" s="8" t="s">
        <v>74</v>
      </c>
      <c r="K9289" s="8" t="s">
        <v>74</v>
      </c>
      <c r="L9289" s="8" t="s">
        <v>74</v>
      </c>
      <c r="M9289" s="8" t="s">
        <v>74</v>
      </c>
      <c r="N9289" s="8" t="s">
        <v>74</v>
      </c>
      <c r="O9289" s="8" t="s">
        <v>74</v>
      </c>
      <c r="P9289" s="8" t="s">
        <v>74</v>
      </c>
      <c r="Q9289" s="8" t="s">
        <v>74</v>
      </c>
      <c r="R9289" s="8" t="s">
        <v>74</v>
      </c>
      <c r="S9289" s="8" t="s">
        <v>74</v>
      </c>
      <c r="T9289" s="8" t="s">
        <v>74</v>
      </c>
      <c r="U9289" s="8" t="s">
        <v>74</v>
      </c>
      <c r="V9289" s="8" t="s">
        <v>74</v>
      </c>
      <c r="W9289" s="8" t="s">
        <v>74</v>
      </c>
      <c r="X9289" s="8" t="s">
        <v>74</v>
      </c>
      <c r="Y9289" s="8" t="s">
        <v>74</v>
      </c>
      <c r="Z9289" s="8" t="s">
        <v>74</v>
      </c>
      <c r="AA9289" s="8" t="s">
        <v>74</v>
      </c>
      <c r="AB9289" s="8" t="s">
        <v>74</v>
      </c>
      <c r="AC9289" s="8" t="s">
        <v>74</v>
      </c>
      <c r="AD9289" s="8" t="s">
        <v>74</v>
      </c>
      <c r="AE9289" s="8" t="s">
        <v>74</v>
      </c>
      <c r="AF9289" s="8" t="s">
        <v>74</v>
      </c>
      <c r="AG9289" s="8" t="s">
        <v>74</v>
      </c>
      <c r="AH9289" s="8" t="s">
        <v>74</v>
      </c>
      <c r="AI9289" s="8" t="s">
        <v>74</v>
      </c>
      <c r="AJ9289" s="8" t="s">
        <v>74</v>
      </c>
      <c r="AK9289" s="8" t="s">
        <v>74</v>
      </c>
      <c r="AL9289" s="8" t="s">
        <v>74</v>
      </c>
      <c r="AM9289" s="8" t="s">
        <v>74</v>
      </c>
      <c r="AN9289" s="8" t="s">
        <v>74</v>
      </c>
      <c r="AO9289" s="8" t="s">
        <v>74</v>
      </c>
      <c r="AP9289" s="8" t="s">
        <v>74</v>
      </c>
      <c r="AQ9289" s="8" t="s">
        <v>74</v>
      </c>
      <c r="AR9289" s="8" t="s">
        <v>74</v>
      </c>
      <c r="AS9289" s="8" t="s">
        <v>74</v>
      </c>
      <c r="AT9289" s="8" t="s">
        <v>74</v>
      </c>
      <c r="AU9289" s="8" t="s">
        <v>74</v>
      </c>
      <c r="AV9289" s="6" t="s">
        <v>74</v>
      </c>
      <c r="AW9289" s="6" t="s">
        <v>74</v>
      </c>
      <c r="AX9289" s="6" t="s">
        <v>74</v>
      </c>
      <c r="AY9289" s="6" t="s">
        <v>75</v>
      </c>
      <c r="AZ9289" s="6" t="s">
        <v>74</v>
      </c>
      <c r="BA9289" s="6" t="s">
        <v>74</v>
      </c>
      <c r="BB9289" s="6" t="s">
        <v>74</v>
      </c>
      <c r="BC9289" s="1" t="s">
        <v>13754</v>
      </c>
      <c r="BD9289" s="1" t="s">
        <v>328</v>
      </c>
      <c r="BE9289" s="1" t="s">
        <v>971</v>
      </c>
      <c r="BF9289" s="1" t="s">
        <v>159</v>
      </c>
      <c r="BG9289" s="1" t="s">
        <v>330</v>
      </c>
      <c r="BH9289" s="10">
        <v>719</v>
      </c>
      <c r="BI9289" s="11">
        <v>42093</v>
      </c>
      <c r="BJ9289" s="1" t="s">
        <v>81</v>
      </c>
      <c r="BK9289" s="1" t="s">
        <v>63</v>
      </c>
      <c r="BM9289" s="11">
        <v>43963</v>
      </c>
      <c r="BN9289" s="9">
        <v>16.25</v>
      </c>
      <c r="BO9289" s="9">
        <v>13.25</v>
      </c>
      <c r="BP9289" s="9">
        <v>4.3099999999999996</v>
      </c>
      <c r="BQ9289" s="9">
        <v>52.75</v>
      </c>
      <c r="BR9289" s="9">
        <v>0.83</v>
      </c>
      <c r="BS9289" s="9">
        <v>8.6199999999999992</v>
      </c>
      <c r="BT9289" s="9">
        <v>3.02</v>
      </c>
    </row>
    <row r="9290" spans="1:73" ht="30" x14ac:dyDescent="0.25">
      <c r="A9290" s="13" t="str">
        <f>_xlfn.CONCAT(Table135[[#This Row],[Investor ID]],Table135[[#This Row],[PID]])</f>
        <v>737530819</v>
      </c>
      <c r="B9290" s="1" t="s">
        <v>13746</v>
      </c>
      <c r="C9290" s="10">
        <v>7375</v>
      </c>
      <c r="D9290" s="1" t="s">
        <v>13755</v>
      </c>
      <c r="E9290" s="10">
        <v>30819</v>
      </c>
      <c r="F9290" s="8" t="s">
        <v>75</v>
      </c>
      <c r="G9290" s="8" t="s">
        <v>74</v>
      </c>
      <c r="H9290" s="8" t="s">
        <v>74</v>
      </c>
      <c r="I9290" s="8" t="s">
        <v>74</v>
      </c>
      <c r="J9290" s="8" t="s">
        <v>74</v>
      </c>
      <c r="K9290" s="8" t="s">
        <v>74</v>
      </c>
      <c r="L9290" s="8" t="s">
        <v>74</v>
      </c>
      <c r="M9290" s="8" t="s">
        <v>74</v>
      </c>
      <c r="N9290" s="8" t="s">
        <v>74</v>
      </c>
      <c r="O9290" s="8" t="s">
        <v>74</v>
      </c>
      <c r="P9290" s="8" t="s">
        <v>74</v>
      </c>
      <c r="Q9290" s="8" t="s">
        <v>74</v>
      </c>
      <c r="R9290" s="8" t="s">
        <v>74</v>
      </c>
      <c r="S9290" s="8" t="s">
        <v>74</v>
      </c>
      <c r="T9290" s="8" t="s">
        <v>74</v>
      </c>
      <c r="U9290" s="8" t="s">
        <v>74</v>
      </c>
      <c r="V9290" s="8" t="s">
        <v>74</v>
      </c>
      <c r="W9290" s="8" t="s">
        <v>74</v>
      </c>
      <c r="X9290" s="8" t="s">
        <v>74</v>
      </c>
      <c r="Y9290" s="8" t="s">
        <v>74</v>
      </c>
      <c r="Z9290" s="8" t="s">
        <v>74</v>
      </c>
      <c r="AA9290" s="8" t="s">
        <v>74</v>
      </c>
      <c r="AB9290" s="8" t="s">
        <v>74</v>
      </c>
      <c r="AC9290" s="8" t="s">
        <v>74</v>
      </c>
      <c r="AD9290" s="8" t="s">
        <v>74</v>
      </c>
      <c r="AE9290" s="8" t="s">
        <v>74</v>
      </c>
      <c r="AF9290" s="8" t="s">
        <v>74</v>
      </c>
      <c r="AG9290" s="8" t="s">
        <v>74</v>
      </c>
      <c r="AH9290" s="8" t="s">
        <v>74</v>
      </c>
      <c r="AI9290" s="8" t="s">
        <v>74</v>
      </c>
      <c r="AJ9290" s="8" t="s">
        <v>74</v>
      </c>
      <c r="AK9290" s="8" t="s">
        <v>74</v>
      </c>
      <c r="AL9290" s="8" t="s">
        <v>74</v>
      </c>
      <c r="AM9290" s="8" t="s">
        <v>74</v>
      </c>
      <c r="AN9290" s="8" t="s">
        <v>74</v>
      </c>
      <c r="AO9290" s="8" t="s">
        <v>74</v>
      </c>
      <c r="AP9290" s="8" t="s">
        <v>74</v>
      </c>
      <c r="AQ9290" s="8" t="s">
        <v>74</v>
      </c>
      <c r="AR9290" s="8" t="s">
        <v>74</v>
      </c>
      <c r="AS9290" s="8" t="s">
        <v>74</v>
      </c>
      <c r="AT9290" s="8" t="s">
        <v>74</v>
      </c>
      <c r="AU9290" s="8" t="s">
        <v>74</v>
      </c>
      <c r="AV9290" s="6" t="s">
        <v>74</v>
      </c>
      <c r="AW9290" s="6" t="s">
        <v>74</v>
      </c>
      <c r="AX9290" s="6" t="s">
        <v>74</v>
      </c>
      <c r="AY9290" s="6" t="s">
        <v>75</v>
      </c>
      <c r="AZ9290" s="6" t="s">
        <v>74</v>
      </c>
      <c r="BA9290" s="6" t="s">
        <v>74</v>
      </c>
      <c r="BB9290" s="6" t="s">
        <v>74</v>
      </c>
      <c r="BC9290" s="1" t="s">
        <v>13756</v>
      </c>
      <c r="BD9290" s="1" t="s">
        <v>240</v>
      </c>
      <c r="BE9290" s="1" t="s">
        <v>846</v>
      </c>
      <c r="BF9290" s="1" t="s">
        <v>128</v>
      </c>
      <c r="BG9290" s="1" t="s">
        <v>242</v>
      </c>
      <c r="BH9290" s="10">
        <v>357</v>
      </c>
      <c r="BI9290" s="11">
        <v>42048</v>
      </c>
      <c r="BJ9290" s="1" t="s">
        <v>81</v>
      </c>
      <c r="BK9290" s="1" t="s">
        <v>82</v>
      </c>
      <c r="BM9290" s="11"/>
      <c r="BN9290" s="9">
        <v>76</v>
      </c>
      <c r="BO9290" s="9">
        <v>19.920000000000002</v>
      </c>
      <c r="BP9290" s="9">
        <v>-70.87</v>
      </c>
      <c r="BQ9290" s="9">
        <v>79.14</v>
      </c>
      <c r="BR9290" s="9">
        <v>-20.11</v>
      </c>
      <c r="BS9290" s="9">
        <v>11.2</v>
      </c>
    </row>
    <row r="9291" spans="1:73" x14ac:dyDescent="0.25">
      <c r="A9291" s="13" t="str">
        <f>_xlfn.CONCAT(Table135[[#This Row],[Investor ID]],Table135[[#This Row],[PID]])</f>
        <v>5332162</v>
      </c>
      <c r="B9291" s="1" t="s">
        <v>13757</v>
      </c>
      <c r="C9291" s="10">
        <v>5332</v>
      </c>
      <c r="D9291" s="1" t="s">
        <v>2053</v>
      </c>
      <c r="E9291" s="10">
        <v>162</v>
      </c>
      <c r="F9291" s="8" t="s">
        <v>74</v>
      </c>
      <c r="G9291" s="8" t="s">
        <v>74</v>
      </c>
      <c r="H9291" s="8" t="s">
        <v>74</v>
      </c>
      <c r="I9291" s="8" t="s">
        <v>74</v>
      </c>
      <c r="J9291" s="8" t="s">
        <v>74</v>
      </c>
      <c r="K9291" s="8" t="s">
        <v>74</v>
      </c>
      <c r="L9291" s="8" t="s">
        <v>74</v>
      </c>
      <c r="M9291" s="8" t="s">
        <v>74</v>
      </c>
      <c r="N9291" s="8" t="s">
        <v>74</v>
      </c>
      <c r="O9291" s="8" t="s">
        <v>74</v>
      </c>
      <c r="P9291" s="8" t="s">
        <v>74</v>
      </c>
      <c r="Q9291" s="8" t="s">
        <v>74</v>
      </c>
      <c r="R9291" s="8" t="s">
        <v>74</v>
      </c>
      <c r="S9291" s="8" t="s">
        <v>74</v>
      </c>
      <c r="T9291" s="8" t="s">
        <v>74</v>
      </c>
      <c r="U9291" s="8" t="s">
        <v>74</v>
      </c>
      <c r="V9291" s="8" t="s">
        <v>74</v>
      </c>
      <c r="W9291" s="8" t="s">
        <v>74</v>
      </c>
      <c r="X9291" s="8" t="s">
        <v>74</v>
      </c>
      <c r="Y9291" s="8" t="s">
        <v>74</v>
      </c>
      <c r="Z9291" s="8" t="s">
        <v>74</v>
      </c>
      <c r="AA9291" s="8" t="s">
        <v>74</v>
      </c>
      <c r="AB9291" s="8" t="s">
        <v>74</v>
      </c>
      <c r="AC9291" s="8" t="s">
        <v>74</v>
      </c>
      <c r="AD9291" s="8" t="s">
        <v>74</v>
      </c>
      <c r="AE9291" s="8" t="s">
        <v>74</v>
      </c>
      <c r="AF9291" s="8" t="s">
        <v>74</v>
      </c>
      <c r="AG9291" s="8" t="s">
        <v>74</v>
      </c>
      <c r="AH9291" s="8" t="s">
        <v>74</v>
      </c>
      <c r="AI9291" s="8" t="s">
        <v>75</v>
      </c>
      <c r="AJ9291" s="8" t="s">
        <v>74</v>
      </c>
      <c r="AK9291" s="8" t="s">
        <v>74</v>
      </c>
      <c r="AL9291" s="8" t="s">
        <v>74</v>
      </c>
      <c r="AM9291" s="8" t="s">
        <v>74</v>
      </c>
      <c r="AN9291" s="8" t="s">
        <v>74</v>
      </c>
      <c r="AO9291" s="8" t="s">
        <v>74</v>
      </c>
      <c r="AP9291" s="8" t="s">
        <v>74</v>
      </c>
      <c r="AQ9291" s="8" t="s">
        <v>74</v>
      </c>
      <c r="AR9291" s="8" t="s">
        <v>74</v>
      </c>
      <c r="AS9291" s="8" t="s">
        <v>74</v>
      </c>
      <c r="AT9291" s="8" t="s">
        <v>74</v>
      </c>
      <c r="AU9291" s="8" t="s">
        <v>74</v>
      </c>
      <c r="AV9291" s="6" t="s">
        <v>74</v>
      </c>
      <c r="AW9291" s="6" t="s">
        <v>74</v>
      </c>
      <c r="AX9291" s="6" t="s">
        <v>74</v>
      </c>
      <c r="AY9291" s="6" t="s">
        <v>74</v>
      </c>
      <c r="AZ9291" s="6" t="s">
        <v>75</v>
      </c>
      <c r="BA9291" s="6" t="s">
        <v>74</v>
      </c>
      <c r="BB9291" s="6" t="s">
        <v>74</v>
      </c>
      <c r="BC9291" s="1" t="s">
        <v>2054</v>
      </c>
      <c r="BD9291" s="1" t="s">
        <v>126</v>
      </c>
      <c r="BE9291" s="1" t="s">
        <v>241</v>
      </c>
      <c r="BF9291" s="1" t="s">
        <v>79</v>
      </c>
      <c r="BG9291" s="1" t="s">
        <v>215</v>
      </c>
      <c r="BH9291" s="10">
        <v>67704</v>
      </c>
      <c r="BI9291" s="11">
        <v>42852</v>
      </c>
      <c r="BJ9291" s="1" t="s">
        <v>81</v>
      </c>
      <c r="BK9291" s="1" t="s">
        <v>82</v>
      </c>
      <c r="BM9291" s="11"/>
      <c r="BN9291" s="9">
        <v>39.49</v>
      </c>
      <c r="BO9291" s="9">
        <v>56.52</v>
      </c>
      <c r="BP9291" s="9">
        <v>50.2</v>
      </c>
      <c r="BQ9291" s="9">
        <v>50.11</v>
      </c>
      <c r="BR9291" s="9">
        <v>13.16</v>
      </c>
      <c r="BS9291" s="9">
        <v>13.14</v>
      </c>
    </row>
    <row r="9292" spans="1:73" x14ac:dyDescent="0.25">
      <c r="A9292" s="13" t="str">
        <f>_xlfn.CONCAT(Table135[[#This Row],[Investor ID]],Table135[[#This Row],[PID]])</f>
        <v>53328</v>
      </c>
      <c r="B9292" s="1" t="s">
        <v>13757</v>
      </c>
      <c r="C9292" s="10">
        <v>5332</v>
      </c>
      <c r="D9292" s="1" t="s">
        <v>1267</v>
      </c>
      <c r="E9292" s="10">
        <v>8</v>
      </c>
      <c r="F9292" s="8" t="s">
        <v>74</v>
      </c>
      <c r="G9292" s="8" t="s">
        <v>74</v>
      </c>
      <c r="H9292" s="8" t="s">
        <v>74</v>
      </c>
      <c r="I9292" s="8" t="s">
        <v>74</v>
      </c>
      <c r="J9292" s="8" t="s">
        <v>75</v>
      </c>
      <c r="K9292" s="8" t="s">
        <v>74</v>
      </c>
      <c r="L9292" s="8" t="s">
        <v>74</v>
      </c>
      <c r="M9292" s="8" t="s">
        <v>74</v>
      </c>
      <c r="N9292" s="8" t="s">
        <v>74</v>
      </c>
      <c r="O9292" s="8" t="s">
        <v>74</v>
      </c>
      <c r="P9292" s="8" t="s">
        <v>74</v>
      </c>
      <c r="Q9292" s="8" t="s">
        <v>74</v>
      </c>
      <c r="R9292" s="8" t="s">
        <v>74</v>
      </c>
      <c r="S9292" s="8" t="s">
        <v>74</v>
      </c>
      <c r="T9292" s="8" t="s">
        <v>74</v>
      </c>
      <c r="U9292" s="8" t="s">
        <v>74</v>
      </c>
      <c r="V9292" s="8" t="s">
        <v>74</v>
      </c>
      <c r="W9292" s="8" t="s">
        <v>74</v>
      </c>
      <c r="X9292" s="8" t="s">
        <v>74</v>
      </c>
      <c r="Y9292" s="8" t="s">
        <v>74</v>
      </c>
      <c r="Z9292" s="8" t="s">
        <v>74</v>
      </c>
      <c r="AA9292" s="8" t="s">
        <v>74</v>
      </c>
      <c r="AB9292" s="8" t="s">
        <v>74</v>
      </c>
      <c r="AC9292" s="8" t="s">
        <v>74</v>
      </c>
      <c r="AD9292" s="8" t="s">
        <v>74</v>
      </c>
      <c r="AE9292" s="8" t="s">
        <v>74</v>
      </c>
      <c r="AF9292" s="8" t="s">
        <v>74</v>
      </c>
      <c r="AG9292" s="8" t="s">
        <v>74</v>
      </c>
      <c r="AH9292" s="8" t="s">
        <v>74</v>
      </c>
      <c r="AI9292" s="8" t="s">
        <v>74</v>
      </c>
      <c r="AJ9292" s="8" t="s">
        <v>74</v>
      </c>
      <c r="AK9292" s="8" t="s">
        <v>74</v>
      </c>
      <c r="AL9292" s="8" t="s">
        <v>74</v>
      </c>
      <c r="AM9292" s="8" t="s">
        <v>74</v>
      </c>
      <c r="AN9292" s="8" t="s">
        <v>74</v>
      </c>
      <c r="AO9292" s="8" t="s">
        <v>74</v>
      </c>
      <c r="AP9292" s="8" t="s">
        <v>74</v>
      </c>
      <c r="AQ9292" s="8" t="s">
        <v>74</v>
      </c>
      <c r="AR9292" s="8" t="s">
        <v>74</v>
      </c>
      <c r="AS9292" s="8" t="s">
        <v>74</v>
      </c>
      <c r="AT9292" s="8" t="s">
        <v>74</v>
      </c>
      <c r="AU9292" s="8" t="s">
        <v>74</v>
      </c>
      <c r="AV9292" s="6" t="s">
        <v>74</v>
      </c>
      <c r="AW9292" s="6" t="s">
        <v>74</v>
      </c>
      <c r="AX9292" s="6" t="s">
        <v>74</v>
      </c>
      <c r="AY9292" s="6" t="s">
        <v>74</v>
      </c>
      <c r="AZ9292" s="6" t="s">
        <v>75</v>
      </c>
      <c r="BA9292" s="6" t="s">
        <v>74</v>
      </c>
      <c r="BB9292" s="6" t="s">
        <v>74</v>
      </c>
      <c r="BC9292" s="1" t="s">
        <v>1268</v>
      </c>
      <c r="BD9292" s="1" t="s">
        <v>126</v>
      </c>
      <c r="BE9292" s="1" t="s">
        <v>108</v>
      </c>
      <c r="BF9292" s="1" t="s">
        <v>109</v>
      </c>
      <c r="BG9292" s="1" t="s">
        <v>215</v>
      </c>
      <c r="BH9292" s="10">
        <v>167550</v>
      </c>
      <c r="BI9292" s="11">
        <v>42114</v>
      </c>
      <c r="BJ9292" s="1" t="s">
        <v>81</v>
      </c>
      <c r="BK9292" s="1" t="s">
        <v>63</v>
      </c>
      <c r="BM9292" s="11">
        <v>43876</v>
      </c>
      <c r="BN9292" s="9">
        <v>110.29</v>
      </c>
      <c r="BO9292" s="9">
        <v>110.24</v>
      </c>
      <c r="BP9292" s="9">
        <v>22.47</v>
      </c>
      <c r="BQ9292" s="9">
        <v>77.180000000000007</v>
      </c>
      <c r="BR9292" s="9">
        <v>4.29</v>
      </c>
      <c r="BS9292" s="9">
        <v>12.58</v>
      </c>
      <c r="BT9292" s="9">
        <v>-16.260000000000002</v>
      </c>
      <c r="BU9292" s="9">
        <v>0.62</v>
      </c>
    </row>
    <row r="9293" spans="1:73" x14ac:dyDescent="0.25">
      <c r="A9293" s="13" t="str">
        <f>_xlfn.CONCAT(Table135[[#This Row],[Investor ID]],Table135[[#This Row],[PID]])</f>
        <v>533288</v>
      </c>
      <c r="B9293" s="1" t="s">
        <v>13757</v>
      </c>
      <c r="C9293" s="10">
        <v>5332</v>
      </c>
      <c r="D9293" s="1" t="s">
        <v>3916</v>
      </c>
      <c r="E9293" s="10">
        <v>88</v>
      </c>
      <c r="F9293" s="8" t="s">
        <v>74</v>
      </c>
      <c r="G9293" s="8" t="s">
        <v>74</v>
      </c>
      <c r="H9293" s="8" t="s">
        <v>74</v>
      </c>
      <c r="I9293" s="8" t="s">
        <v>74</v>
      </c>
      <c r="J9293" s="8" t="s">
        <v>74</v>
      </c>
      <c r="K9293" s="8" t="s">
        <v>74</v>
      </c>
      <c r="L9293" s="8" t="s">
        <v>74</v>
      </c>
      <c r="M9293" s="8" t="s">
        <v>74</v>
      </c>
      <c r="N9293" s="8" t="s">
        <v>74</v>
      </c>
      <c r="O9293" s="8" t="s">
        <v>74</v>
      </c>
      <c r="P9293" s="8" t="s">
        <v>74</v>
      </c>
      <c r="Q9293" s="8" t="s">
        <v>74</v>
      </c>
      <c r="R9293" s="8" t="s">
        <v>74</v>
      </c>
      <c r="S9293" s="8" t="s">
        <v>74</v>
      </c>
      <c r="T9293" s="8" t="s">
        <v>74</v>
      </c>
      <c r="U9293" s="8" t="s">
        <v>74</v>
      </c>
      <c r="V9293" s="8" t="s">
        <v>74</v>
      </c>
      <c r="W9293" s="8" t="s">
        <v>74</v>
      </c>
      <c r="X9293" s="8" t="s">
        <v>74</v>
      </c>
      <c r="Y9293" s="8" t="s">
        <v>74</v>
      </c>
      <c r="Z9293" s="8" t="s">
        <v>74</v>
      </c>
      <c r="AA9293" s="8" t="s">
        <v>74</v>
      </c>
      <c r="AB9293" s="8" t="s">
        <v>74</v>
      </c>
      <c r="AC9293" s="8" t="s">
        <v>74</v>
      </c>
      <c r="AD9293" s="8" t="s">
        <v>74</v>
      </c>
      <c r="AE9293" s="8" t="s">
        <v>74</v>
      </c>
      <c r="AF9293" s="8" t="s">
        <v>74</v>
      </c>
      <c r="AG9293" s="8" t="s">
        <v>74</v>
      </c>
      <c r="AH9293" s="8" t="s">
        <v>74</v>
      </c>
      <c r="AI9293" s="8" t="s">
        <v>75</v>
      </c>
      <c r="AJ9293" s="8" t="s">
        <v>74</v>
      </c>
      <c r="AK9293" s="8" t="s">
        <v>74</v>
      </c>
      <c r="AL9293" s="8" t="s">
        <v>74</v>
      </c>
      <c r="AM9293" s="8" t="s">
        <v>74</v>
      </c>
      <c r="AN9293" s="8" t="s">
        <v>74</v>
      </c>
      <c r="AO9293" s="8" t="s">
        <v>74</v>
      </c>
      <c r="AP9293" s="8" t="s">
        <v>74</v>
      </c>
      <c r="AQ9293" s="8" t="s">
        <v>74</v>
      </c>
      <c r="AR9293" s="8" t="s">
        <v>74</v>
      </c>
      <c r="AS9293" s="8" t="s">
        <v>74</v>
      </c>
      <c r="AT9293" s="8" t="s">
        <v>74</v>
      </c>
      <c r="AU9293" s="8" t="s">
        <v>74</v>
      </c>
      <c r="AV9293" s="6" t="s">
        <v>74</v>
      </c>
      <c r="AW9293" s="6" t="s">
        <v>74</v>
      </c>
      <c r="AX9293" s="6" t="s">
        <v>74</v>
      </c>
      <c r="AY9293" s="6" t="s">
        <v>74</v>
      </c>
      <c r="AZ9293" s="6" t="s">
        <v>75</v>
      </c>
      <c r="BA9293" s="6" t="s">
        <v>74</v>
      </c>
      <c r="BB9293" s="6" t="s">
        <v>74</v>
      </c>
      <c r="BC9293" s="1" t="s">
        <v>3917</v>
      </c>
      <c r="BD9293" s="1" t="s">
        <v>126</v>
      </c>
      <c r="BE9293" s="1" t="s">
        <v>147</v>
      </c>
      <c r="BF9293" s="1" t="s">
        <v>95</v>
      </c>
      <c r="BG9293" s="1" t="s">
        <v>215</v>
      </c>
      <c r="BH9293" s="10">
        <v>85995</v>
      </c>
      <c r="BI9293" s="11">
        <v>42825</v>
      </c>
      <c r="BJ9293" s="1" t="s">
        <v>81</v>
      </c>
      <c r="BK9293" s="1" t="s">
        <v>63</v>
      </c>
      <c r="BM9293" s="11">
        <v>43054</v>
      </c>
      <c r="BN9293" s="9">
        <v>78.5</v>
      </c>
      <c r="BO9293" s="9">
        <v>69.8</v>
      </c>
      <c r="BP9293" s="9">
        <v>-9.17</v>
      </c>
      <c r="BQ9293" s="9">
        <v>9.91</v>
      </c>
      <c r="BR9293" s="9">
        <v>-14.22</v>
      </c>
      <c r="BS9293" s="9">
        <v>16.25</v>
      </c>
      <c r="BT9293" s="9">
        <v>4.8899999999999997</v>
      </c>
      <c r="BU9293" s="9">
        <v>38.24</v>
      </c>
    </row>
    <row r="9294" spans="1:73" ht="60" x14ac:dyDescent="0.25">
      <c r="A9294" s="13" t="str">
        <f>_xlfn.CONCAT(Table135[[#This Row],[Investor ID]],Table135[[#This Row],[PID]])</f>
        <v>639741224</v>
      </c>
      <c r="B9294" s="1" t="s">
        <v>13758</v>
      </c>
      <c r="C9294" s="10">
        <v>6397</v>
      </c>
      <c r="D9294" s="1" t="s">
        <v>13759</v>
      </c>
      <c r="E9294" s="10">
        <v>41224</v>
      </c>
      <c r="F9294" s="8" t="s">
        <v>75</v>
      </c>
      <c r="G9294" s="8" t="s">
        <v>74</v>
      </c>
      <c r="H9294" s="8" t="s">
        <v>74</v>
      </c>
      <c r="I9294" s="8" t="s">
        <v>74</v>
      </c>
      <c r="J9294" s="8" t="s">
        <v>74</v>
      </c>
      <c r="K9294" s="8" t="s">
        <v>74</v>
      </c>
      <c r="L9294" s="8" t="s">
        <v>74</v>
      </c>
      <c r="M9294" s="8" t="s">
        <v>74</v>
      </c>
      <c r="N9294" s="8" t="s">
        <v>74</v>
      </c>
      <c r="O9294" s="8" t="s">
        <v>74</v>
      </c>
      <c r="P9294" s="8" t="s">
        <v>74</v>
      </c>
      <c r="Q9294" s="8" t="s">
        <v>74</v>
      </c>
      <c r="R9294" s="8" t="s">
        <v>74</v>
      </c>
      <c r="S9294" s="8" t="s">
        <v>74</v>
      </c>
      <c r="T9294" s="8" t="s">
        <v>74</v>
      </c>
      <c r="U9294" s="8" t="s">
        <v>74</v>
      </c>
      <c r="V9294" s="8" t="s">
        <v>74</v>
      </c>
      <c r="W9294" s="8" t="s">
        <v>74</v>
      </c>
      <c r="X9294" s="8" t="s">
        <v>74</v>
      </c>
      <c r="Y9294" s="8" t="s">
        <v>74</v>
      </c>
      <c r="Z9294" s="8" t="s">
        <v>74</v>
      </c>
      <c r="AA9294" s="8" t="s">
        <v>74</v>
      </c>
      <c r="AB9294" s="8" t="s">
        <v>74</v>
      </c>
      <c r="AC9294" s="8" t="s">
        <v>74</v>
      </c>
      <c r="AD9294" s="8" t="s">
        <v>74</v>
      </c>
      <c r="AE9294" s="8" t="s">
        <v>74</v>
      </c>
      <c r="AF9294" s="8" t="s">
        <v>74</v>
      </c>
      <c r="AG9294" s="8" t="s">
        <v>74</v>
      </c>
      <c r="AH9294" s="8" t="s">
        <v>75</v>
      </c>
      <c r="AI9294" s="8" t="s">
        <v>74</v>
      </c>
      <c r="AJ9294" s="8" t="s">
        <v>74</v>
      </c>
      <c r="AK9294" s="8" t="s">
        <v>74</v>
      </c>
      <c r="AL9294" s="8" t="s">
        <v>74</v>
      </c>
      <c r="AM9294" s="8" t="s">
        <v>74</v>
      </c>
      <c r="AN9294" s="8" t="s">
        <v>74</v>
      </c>
      <c r="AO9294" s="8" t="s">
        <v>74</v>
      </c>
      <c r="AP9294" s="8" t="s">
        <v>74</v>
      </c>
      <c r="AQ9294" s="8" t="s">
        <v>74</v>
      </c>
      <c r="AR9294" s="8" t="s">
        <v>74</v>
      </c>
      <c r="AS9294" s="8" t="s">
        <v>74</v>
      </c>
      <c r="AT9294" s="8" t="s">
        <v>74</v>
      </c>
      <c r="AU9294" s="8" t="s">
        <v>74</v>
      </c>
      <c r="AV9294" s="6" t="s">
        <v>74</v>
      </c>
      <c r="AW9294" s="6" t="s">
        <v>74</v>
      </c>
      <c r="AX9294" s="6" t="s">
        <v>74</v>
      </c>
      <c r="AY9294" s="6" t="s">
        <v>74</v>
      </c>
      <c r="AZ9294" s="6" t="s">
        <v>75</v>
      </c>
      <c r="BA9294" s="6" t="s">
        <v>74</v>
      </c>
      <c r="BB9294" s="6" t="s">
        <v>74</v>
      </c>
      <c r="BC9294" s="1" t="s">
        <v>13760</v>
      </c>
      <c r="BD9294" s="1" t="s">
        <v>312</v>
      </c>
      <c r="BE9294" s="1" t="s">
        <v>682</v>
      </c>
      <c r="BF9294" s="1" t="s">
        <v>109</v>
      </c>
      <c r="BG9294" s="1" t="s">
        <v>122</v>
      </c>
      <c r="BH9294" s="10">
        <v>10</v>
      </c>
      <c r="BI9294" s="11">
        <v>43063</v>
      </c>
      <c r="BJ9294" s="1" t="s">
        <v>81</v>
      </c>
      <c r="BK9294" s="1" t="s">
        <v>82</v>
      </c>
      <c r="BM9294" s="11"/>
      <c r="BN9294" s="9">
        <v>1.61</v>
      </c>
      <c r="BO9294" s="9">
        <v>0.14000000000000001</v>
      </c>
      <c r="BP9294" s="9">
        <v>-91.61</v>
      </c>
      <c r="BQ9294" s="9">
        <v>36.159999999999997</v>
      </c>
      <c r="BR9294" s="9">
        <v>-59.9</v>
      </c>
      <c r="BS9294" s="9">
        <v>12.05</v>
      </c>
    </row>
    <row r="9295" spans="1:73" ht="30" x14ac:dyDescent="0.25">
      <c r="A9295" s="13" t="str">
        <f>_xlfn.CONCAT(Table135[[#This Row],[Investor ID]],Table135[[#This Row],[PID]])</f>
        <v>573839419</v>
      </c>
      <c r="B9295" s="1" t="s">
        <v>13761</v>
      </c>
      <c r="C9295" s="10">
        <v>5738</v>
      </c>
      <c r="D9295" s="1" t="s">
        <v>13762</v>
      </c>
      <c r="E9295" s="10">
        <v>39419</v>
      </c>
      <c r="F9295" s="8" t="s">
        <v>75</v>
      </c>
      <c r="G9295" s="8" t="s">
        <v>74</v>
      </c>
      <c r="H9295" s="8" t="s">
        <v>74</v>
      </c>
      <c r="I9295" s="8" t="s">
        <v>74</v>
      </c>
      <c r="J9295" s="8" t="s">
        <v>74</v>
      </c>
      <c r="K9295" s="8" t="s">
        <v>74</v>
      </c>
      <c r="L9295" s="8" t="s">
        <v>74</v>
      </c>
      <c r="M9295" s="8" t="s">
        <v>74</v>
      </c>
      <c r="N9295" s="8" t="s">
        <v>74</v>
      </c>
      <c r="O9295" s="8" t="s">
        <v>74</v>
      </c>
      <c r="P9295" s="8" t="s">
        <v>74</v>
      </c>
      <c r="Q9295" s="8" t="s">
        <v>74</v>
      </c>
      <c r="R9295" s="8" t="s">
        <v>74</v>
      </c>
      <c r="S9295" s="8" t="s">
        <v>74</v>
      </c>
      <c r="T9295" s="8" t="s">
        <v>74</v>
      </c>
      <c r="U9295" s="8" t="s">
        <v>74</v>
      </c>
      <c r="V9295" s="8" t="s">
        <v>74</v>
      </c>
      <c r="W9295" s="8" t="s">
        <v>74</v>
      </c>
      <c r="X9295" s="8" t="s">
        <v>74</v>
      </c>
      <c r="Y9295" s="8" t="s">
        <v>74</v>
      </c>
      <c r="Z9295" s="8" t="s">
        <v>74</v>
      </c>
      <c r="AA9295" s="8" t="s">
        <v>74</v>
      </c>
      <c r="AB9295" s="8" t="s">
        <v>74</v>
      </c>
      <c r="AC9295" s="8" t="s">
        <v>74</v>
      </c>
      <c r="AD9295" s="8" t="s">
        <v>74</v>
      </c>
      <c r="AE9295" s="8" t="s">
        <v>74</v>
      </c>
      <c r="AF9295" s="8" t="s">
        <v>74</v>
      </c>
      <c r="AG9295" s="8" t="s">
        <v>74</v>
      </c>
      <c r="AH9295" s="8" t="s">
        <v>74</v>
      </c>
      <c r="AI9295" s="8" t="s">
        <v>74</v>
      </c>
      <c r="AJ9295" s="8" t="s">
        <v>74</v>
      </c>
      <c r="AK9295" s="8" t="s">
        <v>74</v>
      </c>
      <c r="AL9295" s="8" t="s">
        <v>74</v>
      </c>
      <c r="AM9295" s="8" t="s">
        <v>74</v>
      </c>
      <c r="AN9295" s="8" t="s">
        <v>74</v>
      </c>
      <c r="AO9295" s="8" t="s">
        <v>74</v>
      </c>
      <c r="AP9295" s="8" t="s">
        <v>74</v>
      </c>
      <c r="AQ9295" s="8" t="s">
        <v>74</v>
      </c>
      <c r="AR9295" s="8" t="s">
        <v>74</v>
      </c>
      <c r="AS9295" s="8" t="s">
        <v>74</v>
      </c>
      <c r="AT9295" s="8" t="s">
        <v>74</v>
      </c>
      <c r="AU9295" s="8" t="s">
        <v>74</v>
      </c>
      <c r="AV9295" s="6" t="s">
        <v>74</v>
      </c>
      <c r="AW9295" s="6" t="s">
        <v>74</v>
      </c>
      <c r="AX9295" s="6" t="s">
        <v>75</v>
      </c>
      <c r="AY9295" s="6" t="s">
        <v>74</v>
      </c>
      <c r="AZ9295" s="6" t="s">
        <v>74</v>
      </c>
      <c r="BA9295" s="6" t="s">
        <v>74</v>
      </c>
      <c r="BB9295" s="6" t="s">
        <v>74</v>
      </c>
      <c r="BC9295" s="1" t="s">
        <v>13763</v>
      </c>
      <c r="BD9295" s="1" t="s">
        <v>1171</v>
      </c>
      <c r="BE9295" s="1" t="s">
        <v>189</v>
      </c>
      <c r="BF9295" s="1" t="s">
        <v>128</v>
      </c>
      <c r="BG9295" s="1" t="s">
        <v>190</v>
      </c>
      <c r="BH9295" s="10">
        <v>1</v>
      </c>
      <c r="BI9295" s="11">
        <v>42982</v>
      </c>
      <c r="BJ9295" s="1" t="s">
        <v>81</v>
      </c>
      <c r="BK9295" s="1" t="s">
        <v>82</v>
      </c>
      <c r="BL9295" s="11">
        <v>42982</v>
      </c>
      <c r="BM9295" s="11"/>
      <c r="BN9295" s="9">
        <v>0.86</v>
      </c>
      <c r="BO9295" s="9">
        <v>0.04</v>
      </c>
      <c r="BP9295" s="9">
        <v>-95.35</v>
      </c>
      <c r="BQ9295" s="9">
        <v>43.69</v>
      </c>
      <c r="BR9295" s="9">
        <v>-64.849999999999994</v>
      </c>
      <c r="BS9295" s="9">
        <v>13.44</v>
      </c>
    </row>
    <row r="9296" spans="1:73" ht="60" x14ac:dyDescent="0.25">
      <c r="A9296" s="13" t="str">
        <f>_xlfn.CONCAT(Table135[[#This Row],[Investor ID]],Table135[[#This Row],[PID]])</f>
        <v>870423802</v>
      </c>
      <c r="B9296" s="1" t="s">
        <v>13764</v>
      </c>
      <c r="C9296" s="10">
        <v>8704</v>
      </c>
      <c r="D9296" s="1" t="s">
        <v>13765</v>
      </c>
      <c r="E9296" s="10">
        <v>23802</v>
      </c>
      <c r="F9296" s="8" t="s">
        <v>75</v>
      </c>
      <c r="G9296" s="8" t="s">
        <v>74</v>
      </c>
      <c r="H9296" s="8" t="s">
        <v>74</v>
      </c>
      <c r="I9296" s="8" t="s">
        <v>74</v>
      </c>
      <c r="J9296" s="8" t="s">
        <v>74</v>
      </c>
      <c r="K9296" s="8" t="s">
        <v>74</v>
      </c>
      <c r="L9296" s="8" t="s">
        <v>74</v>
      </c>
      <c r="M9296" s="8" t="s">
        <v>74</v>
      </c>
      <c r="N9296" s="8" t="s">
        <v>74</v>
      </c>
      <c r="O9296" s="8" t="s">
        <v>74</v>
      </c>
      <c r="P9296" s="8" t="s">
        <v>74</v>
      </c>
      <c r="Q9296" s="8" t="s">
        <v>74</v>
      </c>
      <c r="R9296" s="8" t="s">
        <v>74</v>
      </c>
      <c r="S9296" s="8" t="s">
        <v>74</v>
      </c>
      <c r="T9296" s="8" t="s">
        <v>74</v>
      </c>
      <c r="U9296" s="8" t="s">
        <v>74</v>
      </c>
      <c r="V9296" s="8" t="s">
        <v>74</v>
      </c>
      <c r="W9296" s="8" t="s">
        <v>74</v>
      </c>
      <c r="X9296" s="8" t="s">
        <v>74</v>
      </c>
      <c r="Y9296" s="8" t="s">
        <v>74</v>
      </c>
      <c r="Z9296" s="8" t="s">
        <v>74</v>
      </c>
      <c r="AA9296" s="8" t="s">
        <v>74</v>
      </c>
      <c r="AB9296" s="8" t="s">
        <v>74</v>
      </c>
      <c r="AC9296" s="8" t="s">
        <v>74</v>
      </c>
      <c r="AD9296" s="8" t="s">
        <v>74</v>
      </c>
      <c r="AE9296" s="8" t="s">
        <v>74</v>
      </c>
      <c r="AF9296" s="8" t="s">
        <v>74</v>
      </c>
      <c r="AG9296" s="8" t="s">
        <v>74</v>
      </c>
      <c r="AH9296" s="8" t="s">
        <v>75</v>
      </c>
      <c r="AI9296" s="8" t="s">
        <v>74</v>
      </c>
      <c r="AJ9296" s="8" t="s">
        <v>74</v>
      </c>
      <c r="AK9296" s="8" t="s">
        <v>74</v>
      </c>
      <c r="AL9296" s="8" t="s">
        <v>74</v>
      </c>
      <c r="AM9296" s="8" t="s">
        <v>74</v>
      </c>
      <c r="AN9296" s="8" t="s">
        <v>74</v>
      </c>
      <c r="AO9296" s="8" t="s">
        <v>74</v>
      </c>
      <c r="AP9296" s="8" t="s">
        <v>74</v>
      </c>
      <c r="AQ9296" s="8" t="s">
        <v>74</v>
      </c>
      <c r="AR9296" s="8" t="s">
        <v>74</v>
      </c>
      <c r="AS9296" s="8" t="s">
        <v>74</v>
      </c>
      <c r="AT9296" s="8" t="s">
        <v>74</v>
      </c>
      <c r="AU9296" s="8" t="s">
        <v>74</v>
      </c>
      <c r="AV9296" s="6" t="s">
        <v>74</v>
      </c>
      <c r="AW9296" s="6" t="s">
        <v>74</v>
      </c>
      <c r="AX9296" s="6" t="s">
        <v>74</v>
      </c>
      <c r="AY9296" s="6" t="s">
        <v>75</v>
      </c>
      <c r="AZ9296" s="6" t="s">
        <v>74</v>
      </c>
      <c r="BA9296" s="6" t="s">
        <v>74</v>
      </c>
      <c r="BB9296" s="6" t="s">
        <v>74</v>
      </c>
      <c r="BC9296" s="1" t="s">
        <v>13766</v>
      </c>
      <c r="BD9296" s="1" t="s">
        <v>121</v>
      </c>
      <c r="BE9296" s="1" t="s">
        <v>291</v>
      </c>
      <c r="BF9296" s="1" t="s">
        <v>109</v>
      </c>
      <c r="BG9296" s="1" t="s">
        <v>122</v>
      </c>
      <c r="BH9296" s="10">
        <v>52</v>
      </c>
      <c r="BI9296" s="11">
        <v>43637</v>
      </c>
      <c r="BJ9296" s="1" t="s">
        <v>81</v>
      </c>
      <c r="BK9296" s="1" t="s">
        <v>82</v>
      </c>
      <c r="BM9296" s="11"/>
      <c r="BN9296" s="9">
        <v>0.14000000000000001</v>
      </c>
      <c r="BO9296" s="9">
        <v>0.14000000000000001</v>
      </c>
      <c r="BP9296" s="9">
        <v>0.71</v>
      </c>
      <c r="BQ9296" s="9">
        <v>16.39</v>
      </c>
      <c r="BR9296" s="9">
        <v>0.62</v>
      </c>
      <c r="BS9296" s="9">
        <v>14.24</v>
      </c>
    </row>
    <row r="9297" spans="1:73" ht="60" x14ac:dyDescent="0.25">
      <c r="A9297" s="13" t="str">
        <f>_xlfn.CONCAT(Table135[[#This Row],[Investor ID]],Table135[[#This Row],[PID]])</f>
        <v>717840651</v>
      </c>
      <c r="B9297" s="1" t="s">
        <v>13767</v>
      </c>
      <c r="C9297" s="10">
        <v>7178</v>
      </c>
      <c r="D9297" s="1" t="s">
        <v>10945</v>
      </c>
      <c r="E9297" s="10">
        <v>40651</v>
      </c>
      <c r="F9297" s="8" t="s">
        <v>75</v>
      </c>
      <c r="G9297" s="8" t="s">
        <v>74</v>
      </c>
      <c r="H9297" s="8" t="s">
        <v>74</v>
      </c>
      <c r="I9297" s="8" t="s">
        <v>74</v>
      </c>
      <c r="J9297" s="8" t="s">
        <v>74</v>
      </c>
      <c r="K9297" s="8" t="s">
        <v>74</v>
      </c>
      <c r="L9297" s="8" t="s">
        <v>74</v>
      </c>
      <c r="M9297" s="8" t="s">
        <v>75</v>
      </c>
      <c r="N9297" s="8" t="s">
        <v>74</v>
      </c>
      <c r="O9297" s="8" t="s">
        <v>74</v>
      </c>
      <c r="P9297" s="8" t="s">
        <v>74</v>
      </c>
      <c r="Q9297" s="8" t="s">
        <v>74</v>
      </c>
      <c r="R9297" s="8" t="s">
        <v>74</v>
      </c>
      <c r="S9297" s="8" t="s">
        <v>74</v>
      </c>
      <c r="T9297" s="8" t="s">
        <v>74</v>
      </c>
      <c r="U9297" s="8" t="s">
        <v>74</v>
      </c>
      <c r="V9297" s="8" t="s">
        <v>74</v>
      </c>
      <c r="W9297" s="8" t="s">
        <v>74</v>
      </c>
      <c r="X9297" s="8" t="s">
        <v>74</v>
      </c>
      <c r="Y9297" s="8" t="s">
        <v>74</v>
      </c>
      <c r="Z9297" s="8" t="s">
        <v>74</v>
      </c>
      <c r="AA9297" s="8" t="s">
        <v>74</v>
      </c>
      <c r="AB9297" s="8" t="s">
        <v>74</v>
      </c>
      <c r="AC9297" s="8" t="s">
        <v>74</v>
      </c>
      <c r="AD9297" s="8" t="s">
        <v>74</v>
      </c>
      <c r="AE9297" s="8" t="s">
        <v>74</v>
      </c>
      <c r="AF9297" s="8" t="s">
        <v>74</v>
      </c>
      <c r="AG9297" s="8" t="s">
        <v>74</v>
      </c>
      <c r="AH9297" s="8" t="s">
        <v>75</v>
      </c>
      <c r="AI9297" s="8" t="s">
        <v>74</v>
      </c>
      <c r="AJ9297" s="8" t="s">
        <v>74</v>
      </c>
      <c r="AK9297" s="8" t="s">
        <v>74</v>
      </c>
      <c r="AL9297" s="8" t="s">
        <v>74</v>
      </c>
      <c r="AM9297" s="8" t="s">
        <v>74</v>
      </c>
      <c r="AN9297" s="8" t="s">
        <v>74</v>
      </c>
      <c r="AO9297" s="8" t="s">
        <v>74</v>
      </c>
      <c r="AP9297" s="8" t="s">
        <v>74</v>
      </c>
      <c r="AQ9297" s="8" t="s">
        <v>74</v>
      </c>
      <c r="AR9297" s="8" t="s">
        <v>74</v>
      </c>
      <c r="AS9297" s="8" t="s">
        <v>74</v>
      </c>
      <c r="AT9297" s="8" t="s">
        <v>74</v>
      </c>
      <c r="AU9297" s="8" t="s">
        <v>74</v>
      </c>
      <c r="AV9297" s="6" t="s">
        <v>74</v>
      </c>
      <c r="AW9297" s="6" t="s">
        <v>74</v>
      </c>
      <c r="AX9297" s="6" t="s">
        <v>75</v>
      </c>
      <c r="AY9297" s="6" t="s">
        <v>75</v>
      </c>
      <c r="AZ9297" s="6" t="s">
        <v>74</v>
      </c>
      <c r="BA9297" s="6" t="s">
        <v>74</v>
      </c>
      <c r="BB9297" s="6" t="s">
        <v>74</v>
      </c>
      <c r="BC9297" s="1" t="s">
        <v>10946</v>
      </c>
      <c r="BD9297" s="1" t="s">
        <v>121</v>
      </c>
      <c r="BE9297" s="1" t="s">
        <v>359</v>
      </c>
      <c r="BF9297" s="1" t="s">
        <v>95</v>
      </c>
      <c r="BG9297" s="1" t="s">
        <v>122</v>
      </c>
      <c r="BH9297" s="10">
        <v>26</v>
      </c>
      <c r="BI9297" s="11">
        <v>42116</v>
      </c>
      <c r="BJ9297" s="1" t="s">
        <v>81</v>
      </c>
      <c r="BK9297" s="1" t="s">
        <v>82</v>
      </c>
      <c r="BM9297" s="11"/>
      <c r="BN9297" s="9">
        <v>0.42</v>
      </c>
      <c r="BO9297" s="9">
        <v>0.06</v>
      </c>
      <c r="BP9297" s="9">
        <v>-86.67</v>
      </c>
      <c r="BQ9297" s="9">
        <v>77.63</v>
      </c>
      <c r="BR9297" s="9">
        <v>-31.59</v>
      </c>
      <c r="BS9297" s="9">
        <v>11.43</v>
      </c>
    </row>
    <row r="9298" spans="1:73" ht="60" x14ac:dyDescent="0.25">
      <c r="A9298" s="13" t="str">
        <f>_xlfn.CONCAT(Table135[[#This Row],[Investor ID]],Table135[[#This Row],[PID]])</f>
        <v>649740652</v>
      </c>
      <c r="B9298" s="1" t="s">
        <v>13768</v>
      </c>
      <c r="C9298" s="10">
        <v>6497</v>
      </c>
      <c r="D9298" s="1" t="s">
        <v>6841</v>
      </c>
      <c r="E9298" s="10">
        <v>40652</v>
      </c>
      <c r="F9298" s="8" t="s">
        <v>75</v>
      </c>
      <c r="G9298" s="8" t="s">
        <v>74</v>
      </c>
      <c r="H9298" s="8" t="s">
        <v>74</v>
      </c>
      <c r="I9298" s="8" t="s">
        <v>74</v>
      </c>
      <c r="J9298" s="8" t="s">
        <v>74</v>
      </c>
      <c r="K9298" s="8" t="s">
        <v>74</v>
      </c>
      <c r="L9298" s="8" t="s">
        <v>74</v>
      </c>
      <c r="M9298" s="8" t="s">
        <v>74</v>
      </c>
      <c r="N9298" s="8" t="s">
        <v>74</v>
      </c>
      <c r="O9298" s="8" t="s">
        <v>74</v>
      </c>
      <c r="P9298" s="8" t="s">
        <v>74</v>
      </c>
      <c r="Q9298" s="8" t="s">
        <v>74</v>
      </c>
      <c r="R9298" s="8" t="s">
        <v>74</v>
      </c>
      <c r="S9298" s="8" t="s">
        <v>74</v>
      </c>
      <c r="T9298" s="8" t="s">
        <v>74</v>
      </c>
      <c r="U9298" s="8" t="s">
        <v>74</v>
      </c>
      <c r="V9298" s="8" t="s">
        <v>74</v>
      </c>
      <c r="W9298" s="8" t="s">
        <v>74</v>
      </c>
      <c r="X9298" s="8" t="s">
        <v>74</v>
      </c>
      <c r="Y9298" s="8" t="s">
        <v>74</v>
      </c>
      <c r="Z9298" s="8" t="s">
        <v>74</v>
      </c>
      <c r="AA9298" s="8" t="s">
        <v>74</v>
      </c>
      <c r="AB9298" s="8" t="s">
        <v>74</v>
      </c>
      <c r="AC9298" s="8" t="s">
        <v>74</v>
      </c>
      <c r="AD9298" s="8" t="s">
        <v>74</v>
      </c>
      <c r="AE9298" s="8" t="s">
        <v>74</v>
      </c>
      <c r="AF9298" s="8" t="s">
        <v>74</v>
      </c>
      <c r="AG9298" s="8" t="s">
        <v>74</v>
      </c>
      <c r="AH9298" s="8" t="s">
        <v>75</v>
      </c>
      <c r="AI9298" s="8" t="s">
        <v>74</v>
      </c>
      <c r="AJ9298" s="8" t="s">
        <v>74</v>
      </c>
      <c r="AK9298" s="8" t="s">
        <v>74</v>
      </c>
      <c r="AL9298" s="8" t="s">
        <v>74</v>
      </c>
      <c r="AM9298" s="8" t="s">
        <v>74</v>
      </c>
      <c r="AN9298" s="8" t="s">
        <v>74</v>
      </c>
      <c r="AO9298" s="8" t="s">
        <v>74</v>
      </c>
      <c r="AP9298" s="8" t="s">
        <v>74</v>
      </c>
      <c r="AQ9298" s="8" t="s">
        <v>74</v>
      </c>
      <c r="AR9298" s="8" t="s">
        <v>74</v>
      </c>
      <c r="AS9298" s="8" t="s">
        <v>74</v>
      </c>
      <c r="AT9298" s="8" t="s">
        <v>74</v>
      </c>
      <c r="AU9298" s="8" t="s">
        <v>74</v>
      </c>
      <c r="AV9298" s="6" t="s">
        <v>74</v>
      </c>
      <c r="AW9298" s="6" t="s">
        <v>74</v>
      </c>
      <c r="AX9298" s="6" t="s">
        <v>75</v>
      </c>
      <c r="AY9298" s="6" t="s">
        <v>74</v>
      </c>
      <c r="AZ9298" s="6" t="s">
        <v>75</v>
      </c>
      <c r="BA9298" s="6" t="s">
        <v>74</v>
      </c>
      <c r="BB9298" s="6" t="s">
        <v>74</v>
      </c>
      <c r="BC9298" s="1" t="s">
        <v>6842</v>
      </c>
      <c r="BD9298" s="1" t="s">
        <v>121</v>
      </c>
      <c r="BE9298" s="1" t="s">
        <v>301</v>
      </c>
      <c r="BF9298" s="1" t="s">
        <v>13873</v>
      </c>
      <c r="BG9298" s="1" t="s">
        <v>122</v>
      </c>
      <c r="BH9298" s="10">
        <v>452</v>
      </c>
      <c r="BI9298" s="11">
        <v>42382</v>
      </c>
      <c r="BJ9298" s="1" t="s">
        <v>81</v>
      </c>
      <c r="BK9298" s="1" t="s">
        <v>82</v>
      </c>
      <c r="BM9298" s="11"/>
      <c r="BN9298" s="9">
        <v>0.32</v>
      </c>
      <c r="BO9298" s="9">
        <v>2.83</v>
      </c>
      <c r="BP9298" s="9">
        <v>804.76</v>
      </c>
      <c r="BQ9298" s="9">
        <v>94.96</v>
      </c>
      <c r="BR9298" s="9">
        <v>61.78</v>
      </c>
      <c r="BS9298" s="9">
        <v>15.7</v>
      </c>
    </row>
    <row r="9299" spans="1:73" ht="45" x14ac:dyDescent="0.25">
      <c r="A9299" s="13" t="str">
        <f>_xlfn.CONCAT(Table135[[#This Row],[Investor ID]],Table135[[#This Row],[PID]])</f>
        <v>656844813</v>
      </c>
      <c r="B9299" s="1" t="s">
        <v>13769</v>
      </c>
      <c r="C9299" s="10">
        <v>6568</v>
      </c>
      <c r="D9299" s="1" t="s">
        <v>2487</v>
      </c>
      <c r="E9299" s="10">
        <v>44813</v>
      </c>
      <c r="F9299" s="8" t="s">
        <v>75</v>
      </c>
      <c r="G9299" s="8" t="s">
        <v>74</v>
      </c>
      <c r="H9299" s="8" t="s">
        <v>74</v>
      </c>
      <c r="I9299" s="8" t="s">
        <v>74</v>
      </c>
      <c r="J9299" s="8" t="s">
        <v>74</v>
      </c>
      <c r="K9299" s="8" t="s">
        <v>74</v>
      </c>
      <c r="L9299" s="8" t="s">
        <v>74</v>
      </c>
      <c r="M9299" s="8" t="s">
        <v>74</v>
      </c>
      <c r="N9299" s="8" t="s">
        <v>74</v>
      </c>
      <c r="O9299" s="8" t="s">
        <v>74</v>
      </c>
      <c r="P9299" s="8" t="s">
        <v>74</v>
      </c>
      <c r="Q9299" s="8" t="s">
        <v>74</v>
      </c>
      <c r="R9299" s="8" t="s">
        <v>74</v>
      </c>
      <c r="S9299" s="8" t="s">
        <v>74</v>
      </c>
      <c r="T9299" s="8" t="s">
        <v>74</v>
      </c>
      <c r="U9299" s="8" t="s">
        <v>74</v>
      </c>
      <c r="V9299" s="8" t="s">
        <v>74</v>
      </c>
      <c r="W9299" s="8" t="s">
        <v>74</v>
      </c>
      <c r="X9299" s="8" t="s">
        <v>74</v>
      </c>
      <c r="Y9299" s="8" t="s">
        <v>74</v>
      </c>
      <c r="Z9299" s="8" t="s">
        <v>74</v>
      </c>
      <c r="AA9299" s="8" t="s">
        <v>74</v>
      </c>
      <c r="AB9299" s="8" t="s">
        <v>74</v>
      </c>
      <c r="AC9299" s="8" t="s">
        <v>74</v>
      </c>
      <c r="AD9299" s="8" t="s">
        <v>74</v>
      </c>
      <c r="AE9299" s="8" t="s">
        <v>74</v>
      </c>
      <c r="AF9299" s="8" t="s">
        <v>74</v>
      </c>
      <c r="AG9299" s="8" t="s">
        <v>74</v>
      </c>
      <c r="AH9299" s="8" t="s">
        <v>75</v>
      </c>
      <c r="AI9299" s="8" t="s">
        <v>74</v>
      </c>
      <c r="AJ9299" s="8" t="s">
        <v>74</v>
      </c>
      <c r="AK9299" s="8" t="s">
        <v>74</v>
      </c>
      <c r="AL9299" s="8" t="s">
        <v>74</v>
      </c>
      <c r="AM9299" s="8" t="s">
        <v>74</v>
      </c>
      <c r="AN9299" s="8" t="s">
        <v>74</v>
      </c>
      <c r="AO9299" s="8" t="s">
        <v>74</v>
      </c>
      <c r="AP9299" s="8" t="s">
        <v>74</v>
      </c>
      <c r="AQ9299" s="8" t="s">
        <v>74</v>
      </c>
      <c r="AR9299" s="8" t="s">
        <v>74</v>
      </c>
      <c r="AS9299" s="8" t="s">
        <v>74</v>
      </c>
      <c r="AT9299" s="8" t="s">
        <v>74</v>
      </c>
      <c r="AU9299" s="8" t="s">
        <v>74</v>
      </c>
      <c r="AV9299" s="6" t="s">
        <v>74</v>
      </c>
      <c r="AW9299" s="6" t="s">
        <v>74</v>
      </c>
      <c r="AX9299" s="6" t="s">
        <v>74</v>
      </c>
      <c r="AY9299" s="6" t="s">
        <v>74</v>
      </c>
      <c r="AZ9299" s="6" t="s">
        <v>74</v>
      </c>
      <c r="BA9299" s="6" t="s">
        <v>74</v>
      </c>
      <c r="BB9299" s="6" t="s">
        <v>75</v>
      </c>
      <c r="BC9299" s="1" t="s">
        <v>2488</v>
      </c>
      <c r="BD9299" s="1" t="s">
        <v>77</v>
      </c>
      <c r="BE9299" s="1" t="s">
        <v>260</v>
      </c>
      <c r="BF9299" s="1" t="s">
        <v>109</v>
      </c>
      <c r="BG9299" s="1" t="s">
        <v>80</v>
      </c>
      <c r="BH9299" s="10">
        <v>6</v>
      </c>
      <c r="BI9299" s="11">
        <v>41575</v>
      </c>
      <c r="BJ9299" s="1" t="s">
        <v>81</v>
      </c>
      <c r="BK9299" s="1" t="s">
        <v>63</v>
      </c>
      <c r="BM9299" s="11">
        <v>43426</v>
      </c>
      <c r="BN9299" s="9">
        <v>0.08</v>
      </c>
      <c r="BO9299" s="9">
        <v>0.01</v>
      </c>
      <c r="BP9299" s="9">
        <v>-85.33</v>
      </c>
      <c r="BQ9299" s="9">
        <v>67.02</v>
      </c>
      <c r="BR9299" s="9">
        <v>-31.51</v>
      </c>
      <c r="BS9299" s="9">
        <v>10.64</v>
      </c>
      <c r="BT9299" s="9">
        <v>458990.91</v>
      </c>
      <c r="BU9299" s="9">
        <v>-1.97</v>
      </c>
    </row>
    <row r="9300" spans="1:73" ht="30" x14ac:dyDescent="0.25">
      <c r="A9300" s="13" t="str">
        <f>_xlfn.CONCAT(Table135[[#This Row],[Investor ID]],Table135[[#This Row],[PID]])</f>
        <v>54442792</v>
      </c>
      <c r="B9300" s="1" t="s">
        <v>13770</v>
      </c>
      <c r="C9300" s="10">
        <v>5444</v>
      </c>
      <c r="D9300" s="1" t="s">
        <v>13771</v>
      </c>
      <c r="E9300" s="10">
        <v>2792</v>
      </c>
      <c r="F9300" s="8" t="s">
        <v>75</v>
      </c>
      <c r="G9300" s="8" t="s">
        <v>74</v>
      </c>
      <c r="H9300" s="8" t="s">
        <v>74</v>
      </c>
      <c r="I9300" s="8" t="s">
        <v>74</v>
      </c>
      <c r="J9300" s="8" t="s">
        <v>74</v>
      </c>
      <c r="K9300" s="8" t="s">
        <v>74</v>
      </c>
      <c r="L9300" s="8" t="s">
        <v>74</v>
      </c>
      <c r="M9300" s="8" t="s">
        <v>74</v>
      </c>
      <c r="N9300" s="8" t="s">
        <v>74</v>
      </c>
      <c r="O9300" s="8" t="s">
        <v>74</v>
      </c>
      <c r="P9300" s="8" t="s">
        <v>74</v>
      </c>
      <c r="Q9300" s="8" t="s">
        <v>74</v>
      </c>
      <c r="R9300" s="8" t="s">
        <v>74</v>
      </c>
      <c r="S9300" s="8" t="s">
        <v>74</v>
      </c>
      <c r="T9300" s="8" t="s">
        <v>74</v>
      </c>
      <c r="U9300" s="8" t="s">
        <v>74</v>
      </c>
      <c r="V9300" s="8" t="s">
        <v>74</v>
      </c>
      <c r="W9300" s="8" t="s">
        <v>74</v>
      </c>
      <c r="X9300" s="8" t="s">
        <v>74</v>
      </c>
      <c r="Y9300" s="8" t="s">
        <v>74</v>
      </c>
      <c r="Z9300" s="8" t="s">
        <v>74</v>
      </c>
      <c r="AA9300" s="8" t="s">
        <v>74</v>
      </c>
      <c r="AB9300" s="8" t="s">
        <v>74</v>
      </c>
      <c r="AC9300" s="8" t="s">
        <v>74</v>
      </c>
      <c r="AD9300" s="8" t="s">
        <v>74</v>
      </c>
      <c r="AE9300" s="8" t="s">
        <v>74</v>
      </c>
      <c r="AF9300" s="8" t="s">
        <v>74</v>
      </c>
      <c r="AG9300" s="8" t="s">
        <v>74</v>
      </c>
      <c r="AH9300" s="8" t="s">
        <v>74</v>
      </c>
      <c r="AI9300" s="8" t="s">
        <v>74</v>
      </c>
      <c r="AJ9300" s="8" t="s">
        <v>74</v>
      </c>
      <c r="AK9300" s="8" t="s">
        <v>74</v>
      </c>
      <c r="AL9300" s="8" t="s">
        <v>74</v>
      </c>
      <c r="AM9300" s="8" t="s">
        <v>74</v>
      </c>
      <c r="AN9300" s="8" t="s">
        <v>74</v>
      </c>
      <c r="AO9300" s="8" t="s">
        <v>75</v>
      </c>
      <c r="AP9300" s="8" t="s">
        <v>75</v>
      </c>
      <c r="AQ9300" s="8" t="s">
        <v>74</v>
      </c>
      <c r="AR9300" s="8" t="s">
        <v>74</v>
      </c>
      <c r="AS9300" s="8" t="s">
        <v>74</v>
      </c>
      <c r="AT9300" s="8" t="s">
        <v>74</v>
      </c>
      <c r="AU9300" s="8" t="s">
        <v>74</v>
      </c>
      <c r="AV9300" s="6" t="s">
        <v>74</v>
      </c>
      <c r="AW9300" s="6" t="s">
        <v>75</v>
      </c>
      <c r="AX9300" s="6" t="s">
        <v>74</v>
      </c>
      <c r="AY9300" s="6" t="s">
        <v>74</v>
      </c>
      <c r="AZ9300" s="6" t="s">
        <v>75</v>
      </c>
      <c r="BA9300" s="6" t="s">
        <v>74</v>
      </c>
      <c r="BB9300" s="6" t="s">
        <v>74</v>
      </c>
      <c r="BC9300" s="1" t="s">
        <v>13772</v>
      </c>
      <c r="BD9300" s="1" t="s">
        <v>126</v>
      </c>
      <c r="BE9300" s="1" t="s">
        <v>301</v>
      </c>
      <c r="BF9300" s="1" t="s">
        <v>13873</v>
      </c>
      <c r="BG9300" s="1" t="s">
        <v>129</v>
      </c>
      <c r="BH9300" s="10">
        <v>275</v>
      </c>
      <c r="BI9300" s="11">
        <v>41054</v>
      </c>
      <c r="BJ9300" s="1" t="s">
        <v>81</v>
      </c>
      <c r="BK9300" s="1" t="s">
        <v>82</v>
      </c>
      <c r="BL9300" s="11">
        <v>41054</v>
      </c>
      <c r="BM9300" s="11"/>
      <c r="BN9300" s="9">
        <v>21.89</v>
      </c>
      <c r="BO9300" s="9">
        <v>14.76</v>
      </c>
      <c r="BP9300" s="9">
        <v>159.82</v>
      </c>
      <c r="BQ9300" s="9">
        <v>202.18</v>
      </c>
      <c r="BR9300" s="9">
        <v>12.32</v>
      </c>
      <c r="BS9300" s="9">
        <v>14.41</v>
      </c>
    </row>
    <row r="9301" spans="1:73" x14ac:dyDescent="0.25">
      <c r="A9301" s="13" t="str">
        <f>_xlfn.CONCAT(Table135[[#This Row],[Investor ID]],Table135[[#This Row],[PID]])</f>
        <v>633040615</v>
      </c>
      <c r="B9301" s="1" t="s">
        <v>13773</v>
      </c>
      <c r="C9301" s="10">
        <v>6330</v>
      </c>
      <c r="D9301" s="1" t="s">
        <v>6958</v>
      </c>
      <c r="E9301" s="10">
        <v>40615</v>
      </c>
      <c r="F9301" s="8" t="s">
        <v>75</v>
      </c>
      <c r="G9301" s="8" t="s">
        <v>74</v>
      </c>
      <c r="H9301" s="8" t="s">
        <v>74</v>
      </c>
      <c r="I9301" s="8" t="s">
        <v>74</v>
      </c>
      <c r="J9301" s="8" t="s">
        <v>74</v>
      </c>
      <c r="K9301" s="8" t="s">
        <v>74</v>
      </c>
      <c r="L9301" s="8" t="s">
        <v>74</v>
      </c>
      <c r="M9301" s="8" t="s">
        <v>74</v>
      </c>
      <c r="N9301" s="8" t="s">
        <v>74</v>
      </c>
      <c r="O9301" s="8" t="s">
        <v>74</v>
      </c>
      <c r="P9301" s="8" t="s">
        <v>74</v>
      </c>
      <c r="Q9301" s="8" t="s">
        <v>74</v>
      </c>
      <c r="R9301" s="8" t="s">
        <v>74</v>
      </c>
      <c r="S9301" s="8" t="s">
        <v>74</v>
      </c>
      <c r="T9301" s="8" t="s">
        <v>74</v>
      </c>
      <c r="U9301" s="8" t="s">
        <v>75</v>
      </c>
      <c r="V9301" s="8" t="s">
        <v>74</v>
      </c>
      <c r="W9301" s="8" t="s">
        <v>74</v>
      </c>
      <c r="X9301" s="8" t="s">
        <v>74</v>
      </c>
      <c r="Y9301" s="8" t="s">
        <v>74</v>
      </c>
      <c r="Z9301" s="8" t="s">
        <v>74</v>
      </c>
      <c r="AA9301" s="8" t="s">
        <v>74</v>
      </c>
      <c r="AB9301" s="8" t="s">
        <v>74</v>
      </c>
      <c r="AC9301" s="8" t="s">
        <v>74</v>
      </c>
      <c r="AD9301" s="8" t="s">
        <v>74</v>
      </c>
      <c r="AE9301" s="8" t="s">
        <v>74</v>
      </c>
      <c r="AF9301" s="8" t="s">
        <v>74</v>
      </c>
      <c r="AG9301" s="8" t="s">
        <v>74</v>
      </c>
      <c r="AH9301" s="8" t="s">
        <v>75</v>
      </c>
      <c r="AI9301" s="8" t="s">
        <v>75</v>
      </c>
      <c r="AJ9301" s="8" t="s">
        <v>74</v>
      </c>
      <c r="AK9301" s="8" t="s">
        <v>74</v>
      </c>
      <c r="AL9301" s="8" t="s">
        <v>74</v>
      </c>
      <c r="AM9301" s="8" t="s">
        <v>74</v>
      </c>
      <c r="AN9301" s="8" t="s">
        <v>74</v>
      </c>
      <c r="AO9301" s="8" t="s">
        <v>74</v>
      </c>
      <c r="AP9301" s="8" t="s">
        <v>74</v>
      </c>
      <c r="AQ9301" s="8" t="s">
        <v>74</v>
      </c>
      <c r="AR9301" s="8" t="s">
        <v>74</v>
      </c>
      <c r="AS9301" s="8" t="s">
        <v>74</v>
      </c>
      <c r="AT9301" s="8" t="s">
        <v>74</v>
      </c>
      <c r="AU9301" s="8" t="s">
        <v>74</v>
      </c>
      <c r="AV9301" s="6" t="s">
        <v>74</v>
      </c>
      <c r="AW9301" s="6" t="s">
        <v>74</v>
      </c>
      <c r="AX9301" s="6" t="s">
        <v>74</v>
      </c>
      <c r="AY9301" s="6" t="s">
        <v>75</v>
      </c>
      <c r="AZ9301" s="6" t="s">
        <v>75</v>
      </c>
      <c r="BA9301" s="6" t="s">
        <v>74</v>
      </c>
      <c r="BB9301" s="6" t="s">
        <v>74</v>
      </c>
      <c r="BC9301" s="1" t="s">
        <v>6959</v>
      </c>
      <c r="BD9301" s="1" t="s">
        <v>355</v>
      </c>
      <c r="BE9301" s="1" t="s">
        <v>94</v>
      </c>
      <c r="BF9301" s="1" t="s">
        <v>95</v>
      </c>
      <c r="BG9301" s="1" t="s">
        <v>129</v>
      </c>
      <c r="BH9301" s="10">
        <v>252</v>
      </c>
      <c r="BI9301" s="11">
        <v>42625</v>
      </c>
      <c r="BJ9301" s="1" t="s">
        <v>81</v>
      </c>
      <c r="BK9301" s="1" t="s">
        <v>82</v>
      </c>
      <c r="BM9301" s="11"/>
      <c r="BN9301" s="9">
        <v>3.73</v>
      </c>
      <c r="BO9301" s="9">
        <v>38.49</v>
      </c>
      <c r="BP9301" s="9">
        <v>931.9</v>
      </c>
      <c r="BQ9301" s="9">
        <v>68.209999999999994</v>
      </c>
      <c r="BR9301" s="9">
        <v>81.59</v>
      </c>
      <c r="BS9301" s="9">
        <v>14.22</v>
      </c>
    </row>
  </sheetData>
  <pageMargins left="0.75" right="0.75" top="0.75" bottom="0.5" header="0.5" footer="0.75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535F-C694-47DA-A31E-E219760B52A2}">
  <dimension ref="A1:A7"/>
  <sheetViews>
    <sheetView workbookViewId="0">
      <selection activeCell="F3" sqref="F3"/>
    </sheetView>
  </sheetViews>
  <sheetFormatPr defaultRowHeight="15" x14ac:dyDescent="0.25"/>
  <sheetData>
    <row r="1" spans="1:1" x14ac:dyDescent="0.25">
      <c r="A1" s="12" t="s">
        <v>46</v>
      </c>
    </row>
    <row r="2" spans="1:1" x14ac:dyDescent="0.25">
      <c r="A2" s="12" t="s">
        <v>47</v>
      </c>
    </row>
    <row r="3" spans="1:1" x14ac:dyDescent="0.25">
      <c r="A3" s="12" t="s">
        <v>48</v>
      </c>
    </row>
    <row r="4" spans="1:1" x14ac:dyDescent="0.25">
      <c r="A4" s="12" t="s">
        <v>49</v>
      </c>
    </row>
    <row r="5" spans="1:1" x14ac:dyDescent="0.25">
      <c r="A5" s="12" t="s">
        <v>50</v>
      </c>
    </row>
    <row r="6" spans="1:1" x14ac:dyDescent="0.25">
      <c r="A6" s="12" t="s">
        <v>51</v>
      </c>
    </row>
    <row r="7" spans="1:1" x14ac:dyDescent="0.25">
      <c r="A7" s="12" t="s">
        <v>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C6E70-4745-4006-95C6-6CC9B97EDDF0}">
  <dimension ref="A1:A11874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</cols>
  <sheetData>
    <row r="1" spans="1:1" x14ac:dyDescent="0.25">
      <c r="A1" t="s">
        <v>14596</v>
      </c>
    </row>
    <row r="2" spans="1:1" hidden="1" x14ac:dyDescent="0.25">
      <c r="A2">
        <v>1</v>
      </c>
    </row>
    <row r="3" spans="1:1" hidden="1" x14ac:dyDescent="0.25">
      <c r="A3">
        <v>1</v>
      </c>
    </row>
    <row r="4" spans="1:1" hidden="1" x14ac:dyDescent="0.25">
      <c r="A4">
        <v>1</v>
      </c>
    </row>
    <row r="5" spans="1:1" hidden="1" x14ac:dyDescent="0.25">
      <c r="A5">
        <v>1</v>
      </c>
    </row>
    <row r="6" spans="1:1" hidden="1" x14ac:dyDescent="0.25">
      <c r="A6">
        <v>1</v>
      </c>
    </row>
    <row r="7" spans="1:1" hidden="1" x14ac:dyDescent="0.25">
      <c r="A7">
        <v>1</v>
      </c>
    </row>
    <row r="8" spans="1:1" hidden="1" x14ac:dyDescent="0.25">
      <c r="A8">
        <v>1</v>
      </c>
    </row>
    <row r="9" spans="1:1" hidden="1" x14ac:dyDescent="0.25">
      <c r="A9">
        <v>1</v>
      </c>
    </row>
    <row r="10" spans="1:1" hidden="1" x14ac:dyDescent="0.25">
      <c r="A10">
        <v>1</v>
      </c>
    </row>
    <row r="11" spans="1:1" hidden="1" x14ac:dyDescent="0.25">
      <c r="A11">
        <v>1</v>
      </c>
    </row>
    <row r="12" spans="1:1" hidden="1" x14ac:dyDescent="0.25">
      <c r="A12">
        <v>1</v>
      </c>
    </row>
    <row r="13" spans="1:1" hidden="1" x14ac:dyDescent="0.25">
      <c r="A13">
        <v>1</v>
      </c>
    </row>
    <row r="14" spans="1:1" hidden="1" x14ac:dyDescent="0.25">
      <c r="A14">
        <v>1</v>
      </c>
    </row>
    <row r="15" spans="1:1" hidden="1" x14ac:dyDescent="0.25">
      <c r="A15">
        <v>1</v>
      </c>
    </row>
    <row r="16" spans="1:1" hidden="1" x14ac:dyDescent="0.25">
      <c r="A16">
        <v>1</v>
      </c>
    </row>
    <row r="17" spans="1:1" hidden="1" x14ac:dyDescent="0.25">
      <c r="A17">
        <v>1</v>
      </c>
    </row>
    <row r="18" spans="1:1" hidden="1" x14ac:dyDescent="0.25">
      <c r="A18">
        <v>1</v>
      </c>
    </row>
    <row r="19" spans="1:1" hidden="1" x14ac:dyDescent="0.25">
      <c r="A19">
        <v>1</v>
      </c>
    </row>
    <row r="20" spans="1:1" hidden="1" x14ac:dyDescent="0.25">
      <c r="A20">
        <v>1</v>
      </c>
    </row>
    <row r="21" spans="1:1" hidden="1" x14ac:dyDescent="0.25">
      <c r="A21">
        <v>1</v>
      </c>
    </row>
    <row r="22" spans="1:1" hidden="1" x14ac:dyDescent="0.25">
      <c r="A22">
        <v>1</v>
      </c>
    </row>
    <row r="23" spans="1:1" hidden="1" x14ac:dyDescent="0.25">
      <c r="A23">
        <v>1</v>
      </c>
    </row>
    <row r="24" spans="1:1" hidden="1" x14ac:dyDescent="0.25">
      <c r="A24">
        <v>1</v>
      </c>
    </row>
    <row r="25" spans="1:1" hidden="1" x14ac:dyDescent="0.25">
      <c r="A25">
        <v>1</v>
      </c>
    </row>
    <row r="26" spans="1:1" hidden="1" x14ac:dyDescent="0.25">
      <c r="A26">
        <v>1</v>
      </c>
    </row>
    <row r="27" spans="1:1" hidden="1" x14ac:dyDescent="0.25">
      <c r="A27">
        <v>1</v>
      </c>
    </row>
    <row r="28" spans="1:1" hidden="1" x14ac:dyDescent="0.25">
      <c r="A28">
        <v>1</v>
      </c>
    </row>
    <row r="29" spans="1:1" hidden="1" x14ac:dyDescent="0.25">
      <c r="A29">
        <v>1</v>
      </c>
    </row>
    <row r="30" spans="1:1" hidden="1" x14ac:dyDescent="0.25">
      <c r="A30">
        <v>1</v>
      </c>
    </row>
    <row r="31" spans="1:1" hidden="1" x14ac:dyDescent="0.25">
      <c r="A31">
        <v>1</v>
      </c>
    </row>
    <row r="32" spans="1:1" hidden="1" x14ac:dyDescent="0.25">
      <c r="A32">
        <v>1</v>
      </c>
    </row>
    <row r="33" spans="1:1" hidden="1" x14ac:dyDescent="0.25">
      <c r="A33">
        <v>1</v>
      </c>
    </row>
    <row r="34" spans="1:1" hidden="1" x14ac:dyDescent="0.25">
      <c r="A34">
        <v>1</v>
      </c>
    </row>
    <row r="35" spans="1:1" hidden="1" x14ac:dyDescent="0.25">
      <c r="A35">
        <v>1</v>
      </c>
    </row>
    <row r="36" spans="1:1" hidden="1" x14ac:dyDescent="0.25">
      <c r="A36">
        <v>1</v>
      </c>
    </row>
    <row r="37" spans="1:1" hidden="1" x14ac:dyDescent="0.25">
      <c r="A37">
        <v>1</v>
      </c>
    </row>
    <row r="38" spans="1:1" hidden="1" x14ac:dyDescent="0.25">
      <c r="A38">
        <v>1</v>
      </c>
    </row>
    <row r="39" spans="1:1" hidden="1" x14ac:dyDescent="0.25">
      <c r="A39">
        <v>1</v>
      </c>
    </row>
    <row r="40" spans="1:1" hidden="1" x14ac:dyDescent="0.25">
      <c r="A40">
        <v>1</v>
      </c>
    </row>
    <row r="41" spans="1:1" hidden="1" x14ac:dyDescent="0.25">
      <c r="A41">
        <v>1</v>
      </c>
    </row>
    <row r="42" spans="1:1" hidden="1" x14ac:dyDescent="0.25">
      <c r="A42">
        <v>1</v>
      </c>
    </row>
    <row r="43" spans="1:1" hidden="1" x14ac:dyDescent="0.25">
      <c r="A43">
        <v>1</v>
      </c>
    </row>
    <row r="44" spans="1:1" hidden="1" x14ac:dyDescent="0.25">
      <c r="A44">
        <v>1</v>
      </c>
    </row>
    <row r="45" spans="1:1" hidden="1" x14ac:dyDescent="0.25">
      <c r="A45">
        <v>1</v>
      </c>
    </row>
    <row r="46" spans="1:1" hidden="1" x14ac:dyDescent="0.25">
      <c r="A46">
        <v>1</v>
      </c>
    </row>
    <row r="47" spans="1:1" hidden="1" x14ac:dyDescent="0.25">
      <c r="A47">
        <v>1</v>
      </c>
    </row>
    <row r="48" spans="1:1" hidden="1" x14ac:dyDescent="0.25">
      <c r="A48">
        <v>1</v>
      </c>
    </row>
    <row r="49" spans="1:1" hidden="1" x14ac:dyDescent="0.25">
      <c r="A49">
        <v>1</v>
      </c>
    </row>
    <row r="50" spans="1:1" hidden="1" x14ac:dyDescent="0.25">
      <c r="A50">
        <v>1</v>
      </c>
    </row>
    <row r="51" spans="1:1" hidden="1" x14ac:dyDescent="0.25">
      <c r="A51">
        <v>1</v>
      </c>
    </row>
    <row r="52" spans="1:1" hidden="1" x14ac:dyDescent="0.25">
      <c r="A52">
        <v>1</v>
      </c>
    </row>
    <row r="53" spans="1:1" hidden="1" x14ac:dyDescent="0.25">
      <c r="A53">
        <v>1</v>
      </c>
    </row>
    <row r="54" spans="1:1" hidden="1" x14ac:dyDescent="0.25">
      <c r="A54">
        <v>1</v>
      </c>
    </row>
    <row r="55" spans="1:1" hidden="1" x14ac:dyDescent="0.25">
      <c r="A55">
        <v>1</v>
      </c>
    </row>
    <row r="56" spans="1:1" hidden="1" x14ac:dyDescent="0.25">
      <c r="A56">
        <v>1</v>
      </c>
    </row>
    <row r="57" spans="1:1" hidden="1" x14ac:dyDescent="0.25">
      <c r="A57">
        <v>1</v>
      </c>
    </row>
    <row r="58" spans="1:1" hidden="1" x14ac:dyDescent="0.25">
      <c r="A58">
        <v>1</v>
      </c>
    </row>
    <row r="59" spans="1:1" hidden="1" x14ac:dyDescent="0.25">
      <c r="A59">
        <v>1</v>
      </c>
    </row>
    <row r="60" spans="1:1" hidden="1" x14ac:dyDescent="0.25">
      <c r="A60">
        <v>1</v>
      </c>
    </row>
    <row r="61" spans="1:1" hidden="1" x14ac:dyDescent="0.25">
      <c r="A61">
        <v>1</v>
      </c>
    </row>
    <row r="62" spans="1:1" hidden="1" x14ac:dyDescent="0.25">
      <c r="A62">
        <v>1</v>
      </c>
    </row>
    <row r="63" spans="1:1" hidden="1" x14ac:dyDescent="0.25">
      <c r="A63">
        <v>1</v>
      </c>
    </row>
    <row r="64" spans="1:1" hidden="1" x14ac:dyDescent="0.25">
      <c r="A64">
        <v>1</v>
      </c>
    </row>
    <row r="65" spans="1:1" hidden="1" x14ac:dyDescent="0.25">
      <c r="A65">
        <v>1</v>
      </c>
    </row>
    <row r="66" spans="1:1" hidden="1" x14ac:dyDescent="0.25">
      <c r="A66">
        <v>1</v>
      </c>
    </row>
    <row r="67" spans="1:1" hidden="1" x14ac:dyDescent="0.25">
      <c r="A67">
        <v>1</v>
      </c>
    </row>
    <row r="68" spans="1:1" hidden="1" x14ac:dyDescent="0.25">
      <c r="A68">
        <v>1</v>
      </c>
    </row>
    <row r="69" spans="1:1" hidden="1" x14ac:dyDescent="0.25">
      <c r="A69">
        <v>1</v>
      </c>
    </row>
    <row r="70" spans="1:1" hidden="1" x14ac:dyDescent="0.25">
      <c r="A70">
        <v>1</v>
      </c>
    </row>
    <row r="71" spans="1:1" hidden="1" x14ac:dyDescent="0.25">
      <c r="A71">
        <v>1</v>
      </c>
    </row>
    <row r="72" spans="1:1" hidden="1" x14ac:dyDescent="0.25">
      <c r="A72">
        <v>1</v>
      </c>
    </row>
    <row r="73" spans="1:1" hidden="1" x14ac:dyDescent="0.25">
      <c r="A73">
        <v>1</v>
      </c>
    </row>
    <row r="74" spans="1:1" hidden="1" x14ac:dyDescent="0.25">
      <c r="A74">
        <v>1</v>
      </c>
    </row>
    <row r="75" spans="1:1" hidden="1" x14ac:dyDescent="0.25">
      <c r="A75">
        <v>1</v>
      </c>
    </row>
    <row r="76" spans="1:1" hidden="1" x14ac:dyDescent="0.25">
      <c r="A76">
        <v>1</v>
      </c>
    </row>
    <row r="77" spans="1:1" hidden="1" x14ac:dyDescent="0.25">
      <c r="A77">
        <v>1</v>
      </c>
    </row>
    <row r="78" spans="1:1" hidden="1" x14ac:dyDescent="0.25">
      <c r="A78">
        <v>1</v>
      </c>
    </row>
    <row r="79" spans="1:1" hidden="1" x14ac:dyDescent="0.25">
      <c r="A79">
        <v>1</v>
      </c>
    </row>
    <row r="80" spans="1:1" hidden="1" x14ac:dyDescent="0.25">
      <c r="A80">
        <v>1</v>
      </c>
    </row>
    <row r="81" spans="1:1" hidden="1" x14ac:dyDescent="0.25">
      <c r="A81">
        <v>1</v>
      </c>
    </row>
    <row r="82" spans="1:1" hidden="1" x14ac:dyDescent="0.25">
      <c r="A82">
        <v>1</v>
      </c>
    </row>
    <row r="83" spans="1:1" hidden="1" x14ac:dyDescent="0.25">
      <c r="A83">
        <v>1</v>
      </c>
    </row>
    <row r="84" spans="1:1" hidden="1" x14ac:dyDescent="0.25">
      <c r="A84">
        <v>1</v>
      </c>
    </row>
    <row r="85" spans="1:1" hidden="1" x14ac:dyDescent="0.25">
      <c r="A85">
        <v>1</v>
      </c>
    </row>
    <row r="86" spans="1:1" hidden="1" x14ac:dyDescent="0.25">
      <c r="A86">
        <v>1</v>
      </c>
    </row>
    <row r="87" spans="1:1" hidden="1" x14ac:dyDescent="0.25">
      <c r="A87">
        <v>1</v>
      </c>
    </row>
    <row r="88" spans="1:1" hidden="1" x14ac:dyDescent="0.25">
      <c r="A88">
        <v>1</v>
      </c>
    </row>
    <row r="89" spans="1:1" hidden="1" x14ac:dyDescent="0.25">
      <c r="A89">
        <v>1</v>
      </c>
    </row>
    <row r="90" spans="1:1" hidden="1" x14ac:dyDescent="0.25">
      <c r="A90">
        <v>1</v>
      </c>
    </row>
    <row r="91" spans="1:1" hidden="1" x14ac:dyDescent="0.25">
      <c r="A91">
        <v>1</v>
      </c>
    </row>
    <row r="92" spans="1:1" hidden="1" x14ac:dyDescent="0.25">
      <c r="A92">
        <v>1</v>
      </c>
    </row>
    <row r="93" spans="1:1" hidden="1" x14ac:dyDescent="0.25">
      <c r="A93">
        <v>1</v>
      </c>
    </row>
    <row r="94" spans="1:1" hidden="1" x14ac:dyDescent="0.25">
      <c r="A94">
        <v>1</v>
      </c>
    </row>
    <row r="95" spans="1:1" hidden="1" x14ac:dyDescent="0.25">
      <c r="A95">
        <v>1</v>
      </c>
    </row>
    <row r="96" spans="1:1" hidden="1" x14ac:dyDescent="0.25">
      <c r="A96">
        <v>1</v>
      </c>
    </row>
    <row r="97" spans="1:1" hidden="1" x14ac:dyDescent="0.25">
      <c r="A97">
        <v>1</v>
      </c>
    </row>
    <row r="98" spans="1:1" hidden="1" x14ac:dyDescent="0.25">
      <c r="A98">
        <v>1</v>
      </c>
    </row>
    <row r="99" spans="1:1" hidden="1" x14ac:dyDescent="0.25">
      <c r="A99">
        <v>1</v>
      </c>
    </row>
    <row r="100" spans="1:1" hidden="1" x14ac:dyDescent="0.25">
      <c r="A100">
        <v>1</v>
      </c>
    </row>
    <row r="101" spans="1:1" hidden="1" x14ac:dyDescent="0.25">
      <c r="A101">
        <v>1</v>
      </c>
    </row>
    <row r="102" spans="1:1" hidden="1" x14ac:dyDescent="0.25">
      <c r="A102">
        <v>1</v>
      </c>
    </row>
    <row r="103" spans="1:1" hidden="1" x14ac:dyDescent="0.25">
      <c r="A103">
        <v>1</v>
      </c>
    </row>
    <row r="104" spans="1:1" hidden="1" x14ac:dyDescent="0.25">
      <c r="A104">
        <v>1</v>
      </c>
    </row>
    <row r="105" spans="1:1" hidden="1" x14ac:dyDescent="0.25">
      <c r="A105">
        <v>1</v>
      </c>
    </row>
    <row r="106" spans="1:1" hidden="1" x14ac:dyDescent="0.25">
      <c r="A106">
        <v>1</v>
      </c>
    </row>
    <row r="107" spans="1:1" hidden="1" x14ac:dyDescent="0.25">
      <c r="A107">
        <v>1</v>
      </c>
    </row>
    <row r="108" spans="1:1" hidden="1" x14ac:dyDescent="0.25">
      <c r="A108">
        <v>1</v>
      </c>
    </row>
    <row r="109" spans="1:1" hidden="1" x14ac:dyDescent="0.25">
      <c r="A109">
        <v>1</v>
      </c>
    </row>
    <row r="110" spans="1:1" hidden="1" x14ac:dyDescent="0.25">
      <c r="A110">
        <v>1</v>
      </c>
    </row>
    <row r="111" spans="1:1" hidden="1" x14ac:dyDescent="0.25">
      <c r="A111">
        <v>1</v>
      </c>
    </row>
    <row r="112" spans="1:1" hidden="1" x14ac:dyDescent="0.25">
      <c r="A112">
        <v>1</v>
      </c>
    </row>
    <row r="113" spans="1:1" hidden="1" x14ac:dyDescent="0.25">
      <c r="A113">
        <v>1</v>
      </c>
    </row>
    <row r="114" spans="1:1" hidden="1" x14ac:dyDescent="0.25">
      <c r="A114">
        <v>1</v>
      </c>
    </row>
    <row r="115" spans="1:1" hidden="1" x14ac:dyDescent="0.25">
      <c r="A115">
        <v>1</v>
      </c>
    </row>
    <row r="116" spans="1:1" hidden="1" x14ac:dyDescent="0.25">
      <c r="A116">
        <v>1</v>
      </c>
    </row>
    <row r="117" spans="1:1" hidden="1" x14ac:dyDescent="0.25">
      <c r="A117">
        <v>1</v>
      </c>
    </row>
    <row r="118" spans="1:1" hidden="1" x14ac:dyDescent="0.25">
      <c r="A118">
        <v>1</v>
      </c>
    </row>
    <row r="119" spans="1:1" hidden="1" x14ac:dyDescent="0.25">
      <c r="A119">
        <v>1</v>
      </c>
    </row>
    <row r="120" spans="1:1" hidden="1" x14ac:dyDescent="0.25">
      <c r="A120">
        <v>1</v>
      </c>
    </row>
    <row r="121" spans="1:1" hidden="1" x14ac:dyDescent="0.25">
      <c r="A121">
        <v>1</v>
      </c>
    </row>
    <row r="122" spans="1:1" hidden="1" x14ac:dyDescent="0.25">
      <c r="A122">
        <v>1</v>
      </c>
    </row>
    <row r="123" spans="1:1" hidden="1" x14ac:dyDescent="0.25">
      <c r="A123">
        <v>1</v>
      </c>
    </row>
    <row r="124" spans="1:1" hidden="1" x14ac:dyDescent="0.25">
      <c r="A124">
        <v>1</v>
      </c>
    </row>
    <row r="125" spans="1:1" hidden="1" x14ac:dyDescent="0.25">
      <c r="A125">
        <v>1</v>
      </c>
    </row>
    <row r="126" spans="1:1" hidden="1" x14ac:dyDescent="0.25">
      <c r="A126">
        <v>1</v>
      </c>
    </row>
    <row r="127" spans="1:1" hidden="1" x14ac:dyDescent="0.25">
      <c r="A127">
        <v>1</v>
      </c>
    </row>
    <row r="128" spans="1:1" hidden="1" x14ac:dyDescent="0.25">
      <c r="A128">
        <v>1</v>
      </c>
    </row>
    <row r="129" spans="1:1" hidden="1" x14ac:dyDescent="0.25">
      <c r="A129">
        <v>1</v>
      </c>
    </row>
    <row r="130" spans="1:1" hidden="1" x14ac:dyDescent="0.25">
      <c r="A130">
        <v>1</v>
      </c>
    </row>
    <row r="131" spans="1:1" hidden="1" x14ac:dyDescent="0.25">
      <c r="A131">
        <v>1</v>
      </c>
    </row>
    <row r="132" spans="1:1" hidden="1" x14ac:dyDescent="0.25">
      <c r="A132">
        <v>1</v>
      </c>
    </row>
    <row r="133" spans="1:1" hidden="1" x14ac:dyDescent="0.25">
      <c r="A133">
        <v>1</v>
      </c>
    </row>
    <row r="134" spans="1:1" hidden="1" x14ac:dyDescent="0.25">
      <c r="A134">
        <v>1</v>
      </c>
    </row>
    <row r="135" spans="1:1" hidden="1" x14ac:dyDescent="0.25">
      <c r="A135">
        <v>1</v>
      </c>
    </row>
    <row r="136" spans="1:1" hidden="1" x14ac:dyDescent="0.25">
      <c r="A136">
        <v>1</v>
      </c>
    </row>
    <row r="137" spans="1:1" hidden="1" x14ac:dyDescent="0.25">
      <c r="A137">
        <v>1</v>
      </c>
    </row>
    <row r="138" spans="1:1" hidden="1" x14ac:dyDescent="0.25">
      <c r="A138">
        <v>1</v>
      </c>
    </row>
    <row r="139" spans="1:1" hidden="1" x14ac:dyDescent="0.25">
      <c r="A139">
        <v>1</v>
      </c>
    </row>
    <row r="140" spans="1:1" hidden="1" x14ac:dyDescent="0.25">
      <c r="A140">
        <v>1</v>
      </c>
    </row>
    <row r="141" spans="1:1" hidden="1" x14ac:dyDescent="0.25">
      <c r="A141">
        <v>1</v>
      </c>
    </row>
    <row r="142" spans="1:1" hidden="1" x14ac:dyDescent="0.25">
      <c r="A142">
        <v>1</v>
      </c>
    </row>
    <row r="143" spans="1:1" hidden="1" x14ac:dyDescent="0.25">
      <c r="A143">
        <v>1</v>
      </c>
    </row>
    <row r="144" spans="1:1" hidden="1" x14ac:dyDescent="0.25">
      <c r="A144">
        <v>1</v>
      </c>
    </row>
    <row r="145" spans="1:1" hidden="1" x14ac:dyDescent="0.25">
      <c r="A145">
        <v>1</v>
      </c>
    </row>
    <row r="146" spans="1:1" hidden="1" x14ac:dyDescent="0.25">
      <c r="A146">
        <v>1</v>
      </c>
    </row>
    <row r="147" spans="1:1" hidden="1" x14ac:dyDescent="0.25">
      <c r="A147">
        <v>1</v>
      </c>
    </row>
    <row r="148" spans="1:1" hidden="1" x14ac:dyDescent="0.25">
      <c r="A148">
        <v>1</v>
      </c>
    </row>
    <row r="149" spans="1:1" hidden="1" x14ac:dyDescent="0.25">
      <c r="A149">
        <v>1</v>
      </c>
    </row>
    <row r="150" spans="1:1" hidden="1" x14ac:dyDescent="0.25">
      <c r="A150">
        <v>1</v>
      </c>
    </row>
    <row r="151" spans="1:1" hidden="1" x14ac:dyDescent="0.25">
      <c r="A151">
        <v>1</v>
      </c>
    </row>
    <row r="152" spans="1:1" hidden="1" x14ac:dyDescent="0.25">
      <c r="A152">
        <v>1</v>
      </c>
    </row>
    <row r="153" spans="1:1" hidden="1" x14ac:dyDescent="0.25">
      <c r="A153">
        <v>1</v>
      </c>
    </row>
    <row r="154" spans="1:1" hidden="1" x14ac:dyDescent="0.25">
      <c r="A154">
        <v>1</v>
      </c>
    </row>
    <row r="155" spans="1:1" hidden="1" x14ac:dyDescent="0.25">
      <c r="A155">
        <v>1</v>
      </c>
    </row>
    <row r="156" spans="1:1" hidden="1" x14ac:dyDescent="0.25">
      <c r="A156">
        <v>1</v>
      </c>
    </row>
    <row r="157" spans="1:1" hidden="1" x14ac:dyDescent="0.25">
      <c r="A157">
        <v>1</v>
      </c>
    </row>
    <row r="158" spans="1:1" hidden="1" x14ac:dyDescent="0.25">
      <c r="A158">
        <v>1</v>
      </c>
    </row>
    <row r="159" spans="1:1" hidden="1" x14ac:dyDescent="0.25">
      <c r="A159">
        <v>1</v>
      </c>
    </row>
    <row r="160" spans="1:1" hidden="1" x14ac:dyDescent="0.25">
      <c r="A160">
        <v>1</v>
      </c>
    </row>
    <row r="161" spans="1:1" hidden="1" x14ac:dyDescent="0.25">
      <c r="A161">
        <v>1</v>
      </c>
    </row>
    <row r="162" spans="1:1" hidden="1" x14ac:dyDescent="0.25">
      <c r="A162">
        <v>1</v>
      </c>
    </row>
    <row r="163" spans="1:1" hidden="1" x14ac:dyDescent="0.25">
      <c r="A163">
        <v>1</v>
      </c>
    </row>
    <row r="164" spans="1:1" hidden="1" x14ac:dyDescent="0.25">
      <c r="A164">
        <v>1</v>
      </c>
    </row>
    <row r="165" spans="1:1" hidden="1" x14ac:dyDescent="0.25">
      <c r="A165">
        <v>1</v>
      </c>
    </row>
    <row r="166" spans="1:1" hidden="1" x14ac:dyDescent="0.25">
      <c r="A166">
        <v>1</v>
      </c>
    </row>
    <row r="167" spans="1:1" hidden="1" x14ac:dyDescent="0.25">
      <c r="A167">
        <v>1</v>
      </c>
    </row>
    <row r="168" spans="1:1" hidden="1" x14ac:dyDescent="0.25">
      <c r="A168">
        <v>1</v>
      </c>
    </row>
    <row r="169" spans="1:1" hidden="1" x14ac:dyDescent="0.25">
      <c r="A169">
        <v>1</v>
      </c>
    </row>
    <row r="170" spans="1:1" hidden="1" x14ac:dyDescent="0.25">
      <c r="A170">
        <v>1</v>
      </c>
    </row>
    <row r="171" spans="1:1" hidden="1" x14ac:dyDescent="0.25">
      <c r="A171">
        <v>1</v>
      </c>
    </row>
    <row r="172" spans="1:1" hidden="1" x14ac:dyDescent="0.25">
      <c r="A172">
        <v>1</v>
      </c>
    </row>
    <row r="173" spans="1:1" hidden="1" x14ac:dyDescent="0.25">
      <c r="A173">
        <v>1</v>
      </c>
    </row>
    <row r="174" spans="1:1" hidden="1" x14ac:dyDescent="0.25">
      <c r="A174">
        <v>1</v>
      </c>
    </row>
    <row r="175" spans="1:1" hidden="1" x14ac:dyDescent="0.25">
      <c r="A175">
        <v>1</v>
      </c>
    </row>
    <row r="176" spans="1:1" hidden="1" x14ac:dyDescent="0.25">
      <c r="A176">
        <v>1</v>
      </c>
    </row>
    <row r="177" spans="1:1" hidden="1" x14ac:dyDescent="0.25">
      <c r="A177">
        <v>1</v>
      </c>
    </row>
    <row r="178" spans="1:1" hidden="1" x14ac:dyDescent="0.25">
      <c r="A178">
        <v>1</v>
      </c>
    </row>
    <row r="179" spans="1:1" hidden="1" x14ac:dyDescent="0.25">
      <c r="A179">
        <v>1</v>
      </c>
    </row>
    <row r="180" spans="1:1" hidden="1" x14ac:dyDescent="0.25">
      <c r="A180">
        <v>1</v>
      </c>
    </row>
    <row r="181" spans="1:1" hidden="1" x14ac:dyDescent="0.25">
      <c r="A181">
        <v>1</v>
      </c>
    </row>
    <row r="182" spans="1:1" hidden="1" x14ac:dyDescent="0.25">
      <c r="A182">
        <v>1</v>
      </c>
    </row>
    <row r="183" spans="1:1" hidden="1" x14ac:dyDescent="0.25">
      <c r="A183">
        <v>1</v>
      </c>
    </row>
    <row r="184" spans="1:1" hidden="1" x14ac:dyDescent="0.25">
      <c r="A184">
        <v>1</v>
      </c>
    </row>
    <row r="185" spans="1:1" hidden="1" x14ac:dyDescent="0.25">
      <c r="A185">
        <v>1</v>
      </c>
    </row>
    <row r="186" spans="1:1" hidden="1" x14ac:dyDescent="0.25">
      <c r="A186">
        <v>1</v>
      </c>
    </row>
    <row r="187" spans="1:1" hidden="1" x14ac:dyDescent="0.25">
      <c r="A187">
        <v>1</v>
      </c>
    </row>
    <row r="188" spans="1:1" hidden="1" x14ac:dyDescent="0.25">
      <c r="A188">
        <v>1</v>
      </c>
    </row>
    <row r="189" spans="1:1" hidden="1" x14ac:dyDescent="0.25">
      <c r="A189">
        <v>1</v>
      </c>
    </row>
    <row r="190" spans="1:1" hidden="1" x14ac:dyDescent="0.25">
      <c r="A190">
        <v>1</v>
      </c>
    </row>
    <row r="191" spans="1:1" hidden="1" x14ac:dyDescent="0.25">
      <c r="A191">
        <v>1</v>
      </c>
    </row>
    <row r="192" spans="1:1" hidden="1" x14ac:dyDescent="0.25">
      <c r="A192">
        <v>1</v>
      </c>
    </row>
    <row r="193" spans="1:1" hidden="1" x14ac:dyDescent="0.25">
      <c r="A193">
        <v>1</v>
      </c>
    </row>
    <row r="194" spans="1:1" hidden="1" x14ac:dyDescent="0.25">
      <c r="A194">
        <v>1</v>
      </c>
    </row>
    <row r="195" spans="1:1" hidden="1" x14ac:dyDescent="0.25">
      <c r="A195">
        <v>1</v>
      </c>
    </row>
    <row r="196" spans="1:1" hidden="1" x14ac:dyDescent="0.25">
      <c r="A196">
        <v>1</v>
      </c>
    </row>
    <row r="197" spans="1:1" hidden="1" x14ac:dyDescent="0.25">
      <c r="A197">
        <v>1</v>
      </c>
    </row>
    <row r="198" spans="1:1" hidden="1" x14ac:dyDescent="0.25">
      <c r="A198">
        <v>1</v>
      </c>
    </row>
    <row r="199" spans="1:1" hidden="1" x14ac:dyDescent="0.25">
      <c r="A199">
        <v>1</v>
      </c>
    </row>
    <row r="200" spans="1:1" hidden="1" x14ac:dyDescent="0.25">
      <c r="A200">
        <v>1</v>
      </c>
    </row>
    <row r="201" spans="1:1" hidden="1" x14ac:dyDescent="0.25">
      <c r="A201">
        <v>1</v>
      </c>
    </row>
    <row r="202" spans="1:1" hidden="1" x14ac:dyDescent="0.25">
      <c r="A202">
        <v>1</v>
      </c>
    </row>
    <row r="203" spans="1:1" hidden="1" x14ac:dyDescent="0.25">
      <c r="A203">
        <v>1</v>
      </c>
    </row>
    <row r="204" spans="1:1" hidden="1" x14ac:dyDescent="0.25">
      <c r="A204">
        <v>1</v>
      </c>
    </row>
    <row r="205" spans="1:1" hidden="1" x14ac:dyDescent="0.25">
      <c r="A205">
        <v>1</v>
      </c>
    </row>
    <row r="206" spans="1:1" hidden="1" x14ac:dyDescent="0.25">
      <c r="A206">
        <v>1</v>
      </c>
    </row>
    <row r="207" spans="1:1" hidden="1" x14ac:dyDescent="0.25">
      <c r="A207">
        <v>1</v>
      </c>
    </row>
    <row r="208" spans="1:1" hidden="1" x14ac:dyDescent="0.25">
      <c r="A208">
        <v>1</v>
      </c>
    </row>
    <row r="209" spans="1:1" hidden="1" x14ac:dyDescent="0.25">
      <c r="A209">
        <v>1</v>
      </c>
    </row>
    <row r="210" spans="1:1" hidden="1" x14ac:dyDescent="0.25">
      <c r="A210">
        <v>1</v>
      </c>
    </row>
    <row r="211" spans="1:1" hidden="1" x14ac:dyDescent="0.25">
      <c r="A211">
        <v>1</v>
      </c>
    </row>
    <row r="212" spans="1:1" hidden="1" x14ac:dyDescent="0.25">
      <c r="A212">
        <v>1</v>
      </c>
    </row>
    <row r="213" spans="1:1" hidden="1" x14ac:dyDescent="0.25">
      <c r="A213">
        <v>1</v>
      </c>
    </row>
    <row r="214" spans="1:1" hidden="1" x14ac:dyDescent="0.25">
      <c r="A214">
        <v>1</v>
      </c>
    </row>
    <row r="215" spans="1:1" hidden="1" x14ac:dyDescent="0.25">
      <c r="A215">
        <v>1</v>
      </c>
    </row>
    <row r="216" spans="1:1" hidden="1" x14ac:dyDescent="0.25">
      <c r="A216">
        <v>1</v>
      </c>
    </row>
    <row r="217" spans="1:1" hidden="1" x14ac:dyDescent="0.25">
      <c r="A217">
        <v>1</v>
      </c>
    </row>
    <row r="218" spans="1:1" hidden="1" x14ac:dyDescent="0.25">
      <c r="A218">
        <v>1</v>
      </c>
    </row>
    <row r="219" spans="1:1" hidden="1" x14ac:dyDescent="0.25">
      <c r="A219">
        <v>1</v>
      </c>
    </row>
    <row r="220" spans="1:1" hidden="1" x14ac:dyDescent="0.25">
      <c r="A220">
        <v>1</v>
      </c>
    </row>
    <row r="221" spans="1:1" hidden="1" x14ac:dyDescent="0.25">
      <c r="A221">
        <v>1</v>
      </c>
    </row>
    <row r="222" spans="1:1" hidden="1" x14ac:dyDescent="0.25">
      <c r="A222">
        <v>1</v>
      </c>
    </row>
    <row r="223" spans="1:1" hidden="1" x14ac:dyDescent="0.25">
      <c r="A223">
        <v>1</v>
      </c>
    </row>
    <row r="224" spans="1:1" hidden="1" x14ac:dyDescent="0.25">
      <c r="A224">
        <v>1</v>
      </c>
    </row>
    <row r="225" spans="1:1" hidden="1" x14ac:dyDescent="0.25">
      <c r="A225">
        <v>1</v>
      </c>
    </row>
    <row r="226" spans="1:1" hidden="1" x14ac:dyDescent="0.25">
      <c r="A226">
        <v>1</v>
      </c>
    </row>
    <row r="227" spans="1:1" hidden="1" x14ac:dyDescent="0.25">
      <c r="A227">
        <v>1</v>
      </c>
    </row>
    <row r="228" spans="1:1" hidden="1" x14ac:dyDescent="0.25">
      <c r="A228">
        <v>1</v>
      </c>
    </row>
    <row r="229" spans="1:1" hidden="1" x14ac:dyDescent="0.25">
      <c r="A229">
        <v>1</v>
      </c>
    </row>
    <row r="230" spans="1:1" hidden="1" x14ac:dyDescent="0.25">
      <c r="A230">
        <v>1</v>
      </c>
    </row>
    <row r="231" spans="1:1" hidden="1" x14ac:dyDescent="0.25">
      <c r="A231">
        <v>1</v>
      </c>
    </row>
    <row r="232" spans="1:1" hidden="1" x14ac:dyDescent="0.25">
      <c r="A232">
        <v>1</v>
      </c>
    </row>
    <row r="233" spans="1:1" hidden="1" x14ac:dyDescent="0.25">
      <c r="A233">
        <v>1</v>
      </c>
    </row>
    <row r="234" spans="1:1" hidden="1" x14ac:dyDescent="0.25">
      <c r="A234">
        <v>1</v>
      </c>
    </row>
    <row r="235" spans="1:1" hidden="1" x14ac:dyDescent="0.25">
      <c r="A235">
        <v>1</v>
      </c>
    </row>
    <row r="236" spans="1:1" hidden="1" x14ac:dyDescent="0.25">
      <c r="A236">
        <v>1</v>
      </c>
    </row>
    <row r="237" spans="1:1" hidden="1" x14ac:dyDescent="0.25">
      <c r="A237">
        <v>1</v>
      </c>
    </row>
    <row r="238" spans="1:1" hidden="1" x14ac:dyDescent="0.25">
      <c r="A238">
        <v>1</v>
      </c>
    </row>
    <row r="239" spans="1:1" hidden="1" x14ac:dyDescent="0.25">
      <c r="A239">
        <v>1</v>
      </c>
    </row>
    <row r="240" spans="1:1" hidden="1" x14ac:dyDescent="0.25">
      <c r="A240">
        <v>1</v>
      </c>
    </row>
    <row r="241" spans="1:1" hidden="1" x14ac:dyDescent="0.25">
      <c r="A241">
        <v>1</v>
      </c>
    </row>
    <row r="242" spans="1:1" hidden="1" x14ac:dyDescent="0.25">
      <c r="A242">
        <v>1</v>
      </c>
    </row>
    <row r="243" spans="1:1" hidden="1" x14ac:dyDescent="0.25">
      <c r="A243">
        <v>1</v>
      </c>
    </row>
    <row r="244" spans="1:1" hidden="1" x14ac:dyDescent="0.25">
      <c r="A244">
        <v>1</v>
      </c>
    </row>
    <row r="245" spans="1:1" hidden="1" x14ac:dyDescent="0.25">
      <c r="A245">
        <v>1</v>
      </c>
    </row>
    <row r="246" spans="1:1" hidden="1" x14ac:dyDescent="0.25">
      <c r="A246">
        <v>1</v>
      </c>
    </row>
    <row r="247" spans="1:1" hidden="1" x14ac:dyDescent="0.25">
      <c r="A247">
        <v>1</v>
      </c>
    </row>
    <row r="248" spans="1:1" hidden="1" x14ac:dyDescent="0.25">
      <c r="A248">
        <v>1</v>
      </c>
    </row>
    <row r="249" spans="1:1" hidden="1" x14ac:dyDescent="0.25">
      <c r="A249">
        <v>1</v>
      </c>
    </row>
    <row r="250" spans="1:1" hidden="1" x14ac:dyDescent="0.25">
      <c r="A250">
        <v>1</v>
      </c>
    </row>
    <row r="251" spans="1:1" hidden="1" x14ac:dyDescent="0.25">
      <c r="A251">
        <v>1</v>
      </c>
    </row>
    <row r="252" spans="1:1" hidden="1" x14ac:dyDescent="0.25">
      <c r="A252">
        <v>1</v>
      </c>
    </row>
    <row r="253" spans="1:1" hidden="1" x14ac:dyDescent="0.25">
      <c r="A253">
        <v>1</v>
      </c>
    </row>
    <row r="254" spans="1:1" hidden="1" x14ac:dyDescent="0.25">
      <c r="A254">
        <v>1</v>
      </c>
    </row>
    <row r="255" spans="1:1" hidden="1" x14ac:dyDescent="0.25">
      <c r="A255">
        <v>1</v>
      </c>
    </row>
    <row r="256" spans="1:1" hidden="1" x14ac:dyDescent="0.25">
      <c r="A256">
        <v>1</v>
      </c>
    </row>
    <row r="257" spans="1:1" hidden="1" x14ac:dyDescent="0.25">
      <c r="A257">
        <v>1</v>
      </c>
    </row>
    <row r="258" spans="1:1" hidden="1" x14ac:dyDescent="0.25">
      <c r="A258">
        <v>1</v>
      </c>
    </row>
    <row r="259" spans="1:1" hidden="1" x14ac:dyDescent="0.25">
      <c r="A259">
        <v>1</v>
      </c>
    </row>
    <row r="260" spans="1:1" hidden="1" x14ac:dyDescent="0.25">
      <c r="A260">
        <v>1</v>
      </c>
    </row>
    <row r="261" spans="1:1" hidden="1" x14ac:dyDescent="0.25">
      <c r="A261">
        <v>1</v>
      </c>
    </row>
    <row r="262" spans="1:1" hidden="1" x14ac:dyDescent="0.25">
      <c r="A262">
        <v>1</v>
      </c>
    </row>
    <row r="263" spans="1:1" hidden="1" x14ac:dyDescent="0.25">
      <c r="A263">
        <v>1</v>
      </c>
    </row>
    <row r="264" spans="1:1" hidden="1" x14ac:dyDescent="0.25">
      <c r="A264">
        <v>1</v>
      </c>
    </row>
    <row r="265" spans="1:1" hidden="1" x14ac:dyDescent="0.25">
      <c r="A265">
        <v>1</v>
      </c>
    </row>
    <row r="266" spans="1:1" hidden="1" x14ac:dyDescent="0.25">
      <c r="A266">
        <v>1</v>
      </c>
    </row>
    <row r="267" spans="1:1" hidden="1" x14ac:dyDescent="0.25">
      <c r="A267">
        <v>1</v>
      </c>
    </row>
    <row r="268" spans="1:1" hidden="1" x14ac:dyDescent="0.25">
      <c r="A268">
        <v>1</v>
      </c>
    </row>
    <row r="269" spans="1:1" hidden="1" x14ac:dyDescent="0.25">
      <c r="A269">
        <v>1</v>
      </c>
    </row>
    <row r="270" spans="1:1" hidden="1" x14ac:dyDescent="0.25">
      <c r="A270">
        <v>1</v>
      </c>
    </row>
    <row r="271" spans="1:1" hidden="1" x14ac:dyDescent="0.25">
      <c r="A271">
        <v>1</v>
      </c>
    </row>
    <row r="272" spans="1:1" hidden="1" x14ac:dyDescent="0.25">
      <c r="A272">
        <v>1</v>
      </c>
    </row>
    <row r="273" spans="1:1" hidden="1" x14ac:dyDescent="0.25">
      <c r="A273">
        <v>1</v>
      </c>
    </row>
    <row r="274" spans="1:1" hidden="1" x14ac:dyDescent="0.25">
      <c r="A274">
        <v>1</v>
      </c>
    </row>
    <row r="275" spans="1:1" hidden="1" x14ac:dyDescent="0.25">
      <c r="A275">
        <v>1</v>
      </c>
    </row>
    <row r="276" spans="1:1" hidden="1" x14ac:dyDescent="0.25">
      <c r="A276">
        <v>1</v>
      </c>
    </row>
    <row r="277" spans="1:1" hidden="1" x14ac:dyDescent="0.25">
      <c r="A277">
        <v>1</v>
      </c>
    </row>
    <row r="278" spans="1:1" hidden="1" x14ac:dyDescent="0.25">
      <c r="A278">
        <v>1</v>
      </c>
    </row>
    <row r="279" spans="1:1" hidden="1" x14ac:dyDescent="0.25">
      <c r="A279">
        <v>1</v>
      </c>
    </row>
    <row r="280" spans="1:1" hidden="1" x14ac:dyDescent="0.25">
      <c r="A280">
        <v>1</v>
      </c>
    </row>
    <row r="281" spans="1:1" hidden="1" x14ac:dyDescent="0.25">
      <c r="A281">
        <v>1</v>
      </c>
    </row>
    <row r="282" spans="1:1" hidden="1" x14ac:dyDescent="0.25">
      <c r="A282">
        <v>1</v>
      </c>
    </row>
    <row r="283" spans="1:1" hidden="1" x14ac:dyDescent="0.25">
      <c r="A283">
        <v>1</v>
      </c>
    </row>
    <row r="284" spans="1:1" hidden="1" x14ac:dyDescent="0.25">
      <c r="A284">
        <v>1</v>
      </c>
    </row>
    <row r="285" spans="1:1" hidden="1" x14ac:dyDescent="0.25">
      <c r="A285">
        <v>1</v>
      </c>
    </row>
    <row r="286" spans="1:1" hidden="1" x14ac:dyDescent="0.25">
      <c r="A286">
        <v>1</v>
      </c>
    </row>
    <row r="287" spans="1:1" hidden="1" x14ac:dyDescent="0.25">
      <c r="A287">
        <v>1</v>
      </c>
    </row>
    <row r="288" spans="1:1" hidden="1" x14ac:dyDescent="0.25">
      <c r="A288">
        <v>1</v>
      </c>
    </row>
    <row r="289" spans="1:1" hidden="1" x14ac:dyDescent="0.25">
      <c r="A289">
        <v>1</v>
      </c>
    </row>
    <row r="290" spans="1:1" hidden="1" x14ac:dyDescent="0.25">
      <c r="A290">
        <v>1</v>
      </c>
    </row>
    <row r="291" spans="1:1" hidden="1" x14ac:dyDescent="0.25">
      <c r="A291">
        <v>1</v>
      </c>
    </row>
    <row r="292" spans="1:1" hidden="1" x14ac:dyDescent="0.25">
      <c r="A292">
        <v>1</v>
      </c>
    </row>
    <row r="293" spans="1:1" hidden="1" x14ac:dyDescent="0.25">
      <c r="A293">
        <v>1</v>
      </c>
    </row>
    <row r="294" spans="1:1" hidden="1" x14ac:dyDescent="0.25">
      <c r="A294">
        <v>1</v>
      </c>
    </row>
    <row r="295" spans="1:1" hidden="1" x14ac:dyDescent="0.25">
      <c r="A295">
        <v>1</v>
      </c>
    </row>
    <row r="296" spans="1:1" hidden="1" x14ac:dyDescent="0.25">
      <c r="A296">
        <v>1</v>
      </c>
    </row>
    <row r="297" spans="1:1" hidden="1" x14ac:dyDescent="0.25">
      <c r="A297">
        <v>1</v>
      </c>
    </row>
    <row r="298" spans="1:1" hidden="1" x14ac:dyDescent="0.25">
      <c r="A298">
        <v>1</v>
      </c>
    </row>
    <row r="299" spans="1:1" hidden="1" x14ac:dyDescent="0.25">
      <c r="A299">
        <v>1</v>
      </c>
    </row>
    <row r="300" spans="1:1" hidden="1" x14ac:dyDescent="0.25">
      <c r="A300">
        <v>1</v>
      </c>
    </row>
    <row r="301" spans="1:1" hidden="1" x14ac:dyDescent="0.25">
      <c r="A301">
        <v>1</v>
      </c>
    </row>
    <row r="302" spans="1:1" hidden="1" x14ac:dyDescent="0.25">
      <c r="A302">
        <v>1</v>
      </c>
    </row>
    <row r="303" spans="1:1" hidden="1" x14ac:dyDescent="0.25">
      <c r="A303">
        <v>1</v>
      </c>
    </row>
    <row r="304" spans="1:1" hidden="1" x14ac:dyDescent="0.25">
      <c r="A304">
        <v>1</v>
      </c>
    </row>
    <row r="305" spans="1:1" hidden="1" x14ac:dyDescent="0.25">
      <c r="A305">
        <v>1</v>
      </c>
    </row>
    <row r="306" spans="1:1" hidden="1" x14ac:dyDescent="0.25">
      <c r="A306">
        <v>1</v>
      </c>
    </row>
    <row r="307" spans="1:1" hidden="1" x14ac:dyDescent="0.25">
      <c r="A307">
        <v>1</v>
      </c>
    </row>
    <row r="308" spans="1:1" hidden="1" x14ac:dyDescent="0.25">
      <c r="A308">
        <v>1</v>
      </c>
    </row>
    <row r="309" spans="1:1" hidden="1" x14ac:dyDescent="0.25">
      <c r="A309">
        <v>1</v>
      </c>
    </row>
    <row r="310" spans="1:1" hidden="1" x14ac:dyDescent="0.25">
      <c r="A310">
        <v>1</v>
      </c>
    </row>
    <row r="311" spans="1:1" hidden="1" x14ac:dyDescent="0.25">
      <c r="A311">
        <v>1</v>
      </c>
    </row>
    <row r="312" spans="1:1" hidden="1" x14ac:dyDescent="0.25">
      <c r="A312">
        <v>1</v>
      </c>
    </row>
    <row r="313" spans="1:1" hidden="1" x14ac:dyDescent="0.25">
      <c r="A313">
        <v>1</v>
      </c>
    </row>
    <row r="314" spans="1:1" hidden="1" x14ac:dyDescent="0.25">
      <c r="A314">
        <v>1</v>
      </c>
    </row>
    <row r="315" spans="1:1" hidden="1" x14ac:dyDescent="0.25">
      <c r="A315">
        <v>1</v>
      </c>
    </row>
    <row r="316" spans="1:1" hidden="1" x14ac:dyDescent="0.25">
      <c r="A316">
        <v>1</v>
      </c>
    </row>
    <row r="317" spans="1:1" hidden="1" x14ac:dyDescent="0.25">
      <c r="A317">
        <v>1</v>
      </c>
    </row>
    <row r="318" spans="1:1" hidden="1" x14ac:dyDescent="0.25">
      <c r="A318">
        <v>1</v>
      </c>
    </row>
    <row r="319" spans="1:1" hidden="1" x14ac:dyDescent="0.25">
      <c r="A319">
        <v>1</v>
      </c>
    </row>
    <row r="320" spans="1:1" hidden="1" x14ac:dyDescent="0.25">
      <c r="A320">
        <v>1</v>
      </c>
    </row>
    <row r="321" spans="1:1" hidden="1" x14ac:dyDescent="0.25">
      <c r="A321">
        <v>1</v>
      </c>
    </row>
    <row r="322" spans="1:1" hidden="1" x14ac:dyDescent="0.25">
      <c r="A322">
        <v>1</v>
      </c>
    </row>
    <row r="323" spans="1:1" hidden="1" x14ac:dyDescent="0.25">
      <c r="A323">
        <v>1</v>
      </c>
    </row>
    <row r="324" spans="1:1" hidden="1" x14ac:dyDescent="0.25">
      <c r="A324">
        <v>1</v>
      </c>
    </row>
    <row r="325" spans="1:1" hidden="1" x14ac:dyDescent="0.25">
      <c r="A325">
        <v>1</v>
      </c>
    </row>
    <row r="326" spans="1:1" hidden="1" x14ac:dyDescent="0.25">
      <c r="A326">
        <v>1</v>
      </c>
    </row>
    <row r="327" spans="1:1" hidden="1" x14ac:dyDescent="0.25">
      <c r="A327">
        <v>1</v>
      </c>
    </row>
    <row r="328" spans="1:1" hidden="1" x14ac:dyDescent="0.25">
      <c r="A328">
        <v>1</v>
      </c>
    </row>
    <row r="329" spans="1:1" hidden="1" x14ac:dyDescent="0.25">
      <c r="A329">
        <v>1</v>
      </c>
    </row>
    <row r="330" spans="1:1" hidden="1" x14ac:dyDescent="0.25">
      <c r="A330">
        <v>1</v>
      </c>
    </row>
    <row r="331" spans="1:1" hidden="1" x14ac:dyDescent="0.25">
      <c r="A331">
        <v>1</v>
      </c>
    </row>
    <row r="332" spans="1:1" hidden="1" x14ac:dyDescent="0.25">
      <c r="A332">
        <v>1</v>
      </c>
    </row>
    <row r="333" spans="1:1" hidden="1" x14ac:dyDescent="0.25">
      <c r="A333">
        <v>1</v>
      </c>
    </row>
    <row r="334" spans="1:1" hidden="1" x14ac:dyDescent="0.25">
      <c r="A334">
        <v>1</v>
      </c>
    </row>
    <row r="335" spans="1:1" hidden="1" x14ac:dyDescent="0.25">
      <c r="A335">
        <v>1</v>
      </c>
    </row>
    <row r="336" spans="1:1" hidden="1" x14ac:dyDescent="0.25">
      <c r="A336">
        <v>1</v>
      </c>
    </row>
    <row r="337" spans="1:1" hidden="1" x14ac:dyDescent="0.25">
      <c r="A337">
        <v>1</v>
      </c>
    </row>
    <row r="338" spans="1:1" hidden="1" x14ac:dyDescent="0.25">
      <c r="A338">
        <v>1</v>
      </c>
    </row>
    <row r="339" spans="1:1" hidden="1" x14ac:dyDescent="0.25">
      <c r="A339">
        <v>1</v>
      </c>
    </row>
    <row r="340" spans="1:1" hidden="1" x14ac:dyDescent="0.25">
      <c r="A340">
        <v>1</v>
      </c>
    </row>
    <row r="341" spans="1:1" hidden="1" x14ac:dyDescent="0.25">
      <c r="A341">
        <v>1</v>
      </c>
    </row>
    <row r="342" spans="1:1" hidden="1" x14ac:dyDescent="0.25">
      <c r="A342">
        <v>1</v>
      </c>
    </row>
    <row r="343" spans="1:1" hidden="1" x14ac:dyDescent="0.25">
      <c r="A343">
        <v>1</v>
      </c>
    </row>
    <row r="344" spans="1:1" hidden="1" x14ac:dyDescent="0.25">
      <c r="A344">
        <v>1</v>
      </c>
    </row>
    <row r="345" spans="1:1" hidden="1" x14ac:dyDescent="0.25">
      <c r="A345">
        <v>1</v>
      </c>
    </row>
    <row r="346" spans="1:1" hidden="1" x14ac:dyDescent="0.25">
      <c r="A346">
        <v>1</v>
      </c>
    </row>
    <row r="347" spans="1:1" hidden="1" x14ac:dyDescent="0.25">
      <c r="A347">
        <v>1</v>
      </c>
    </row>
    <row r="348" spans="1:1" hidden="1" x14ac:dyDescent="0.25">
      <c r="A348">
        <v>1</v>
      </c>
    </row>
    <row r="349" spans="1:1" hidden="1" x14ac:dyDescent="0.25">
      <c r="A349">
        <v>1</v>
      </c>
    </row>
    <row r="350" spans="1:1" hidden="1" x14ac:dyDescent="0.25">
      <c r="A350">
        <v>1</v>
      </c>
    </row>
    <row r="351" spans="1:1" hidden="1" x14ac:dyDescent="0.25">
      <c r="A351">
        <v>1</v>
      </c>
    </row>
    <row r="352" spans="1:1" hidden="1" x14ac:dyDescent="0.25">
      <c r="A352">
        <v>1</v>
      </c>
    </row>
    <row r="353" spans="1:1" hidden="1" x14ac:dyDescent="0.25">
      <c r="A353">
        <v>1</v>
      </c>
    </row>
    <row r="354" spans="1:1" hidden="1" x14ac:dyDescent="0.25">
      <c r="A354">
        <v>1</v>
      </c>
    </row>
    <row r="355" spans="1:1" hidden="1" x14ac:dyDescent="0.25">
      <c r="A355">
        <v>1</v>
      </c>
    </row>
    <row r="356" spans="1:1" hidden="1" x14ac:dyDescent="0.25">
      <c r="A356">
        <v>1</v>
      </c>
    </row>
    <row r="357" spans="1:1" hidden="1" x14ac:dyDescent="0.25">
      <c r="A357">
        <v>1</v>
      </c>
    </row>
    <row r="358" spans="1:1" hidden="1" x14ac:dyDescent="0.25">
      <c r="A358">
        <v>1</v>
      </c>
    </row>
    <row r="359" spans="1:1" hidden="1" x14ac:dyDescent="0.25">
      <c r="A359">
        <v>1</v>
      </c>
    </row>
    <row r="360" spans="1:1" hidden="1" x14ac:dyDescent="0.25">
      <c r="A360">
        <v>1</v>
      </c>
    </row>
    <row r="361" spans="1:1" hidden="1" x14ac:dyDescent="0.25">
      <c r="A361">
        <v>1</v>
      </c>
    </row>
    <row r="362" spans="1:1" hidden="1" x14ac:dyDescent="0.25">
      <c r="A362">
        <v>1</v>
      </c>
    </row>
    <row r="363" spans="1:1" hidden="1" x14ac:dyDescent="0.25">
      <c r="A363">
        <v>1</v>
      </c>
    </row>
    <row r="364" spans="1:1" hidden="1" x14ac:dyDescent="0.25">
      <c r="A364">
        <v>1</v>
      </c>
    </row>
    <row r="365" spans="1:1" hidden="1" x14ac:dyDescent="0.25">
      <c r="A365">
        <v>1</v>
      </c>
    </row>
    <row r="366" spans="1:1" hidden="1" x14ac:dyDescent="0.25">
      <c r="A366">
        <v>1</v>
      </c>
    </row>
    <row r="367" spans="1:1" hidden="1" x14ac:dyDescent="0.25">
      <c r="A367">
        <v>1</v>
      </c>
    </row>
    <row r="368" spans="1:1" hidden="1" x14ac:dyDescent="0.25">
      <c r="A368">
        <v>1</v>
      </c>
    </row>
    <row r="369" spans="1:1" hidden="1" x14ac:dyDescent="0.25">
      <c r="A369">
        <v>1</v>
      </c>
    </row>
    <row r="370" spans="1:1" hidden="1" x14ac:dyDescent="0.25">
      <c r="A370">
        <v>1</v>
      </c>
    </row>
    <row r="371" spans="1:1" hidden="1" x14ac:dyDescent="0.25">
      <c r="A371">
        <v>1</v>
      </c>
    </row>
    <row r="372" spans="1:1" hidden="1" x14ac:dyDescent="0.25">
      <c r="A372">
        <v>1</v>
      </c>
    </row>
    <row r="373" spans="1:1" hidden="1" x14ac:dyDescent="0.25">
      <c r="A373">
        <v>1</v>
      </c>
    </row>
    <row r="374" spans="1:1" hidden="1" x14ac:dyDescent="0.25">
      <c r="A374">
        <v>1</v>
      </c>
    </row>
    <row r="375" spans="1:1" hidden="1" x14ac:dyDescent="0.25">
      <c r="A375">
        <v>1</v>
      </c>
    </row>
    <row r="376" spans="1:1" hidden="1" x14ac:dyDescent="0.25">
      <c r="A376">
        <v>1</v>
      </c>
    </row>
    <row r="377" spans="1:1" hidden="1" x14ac:dyDescent="0.25">
      <c r="A377">
        <v>1</v>
      </c>
    </row>
    <row r="378" spans="1:1" hidden="1" x14ac:dyDescent="0.25">
      <c r="A378">
        <v>1</v>
      </c>
    </row>
    <row r="379" spans="1:1" hidden="1" x14ac:dyDescent="0.25">
      <c r="A379">
        <v>1</v>
      </c>
    </row>
    <row r="380" spans="1:1" hidden="1" x14ac:dyDescent="0.25">
      <c r="A380">
        <v>1</v>
      </c>
    </row>
    <row r="381" spans="1:1" hidden="1" x14ac:dyDescent="0.25">
      <c r="A381">
        <v>1</v>
      </c>
    </row>
    <row r="382" spans="1:1" hidden="1" x14ac:dyDescent="0.25">
      <c r="A382">
        <v>1</v>
      </c>
    </row>
    <row r="383" spans="1:1" hidden="1" x14ac:dyDescent="0.25">
      <c r="A383">
        <v>1</v>
      </c>
    </row>
    <row r="384" spans="1:1" hidden="1" x14ac:dyDescent="0.25">
      <c r="A384">
        <v>1</v>
      </c>
    </row>
    <row r="385" spans="1:1" hidden="1" x14ac:dyDescent="0.25">
      <c r="A385">
        <v>1</v>
      </c>
    </row>
    <row r="386" spans="1:1" hidden="1" x14ac:dyDescent="0.25">
      <c r="A386">
        <v>1</v>
      </c>
    </row>
    <row r="387" spans="1:1" hidden="1" x14ac:dyDescent="0.25">
      <c r="A387">
        <v>1</v>
      </c>
    </row>
    <row r="388" spans="1:1" hidden="1" x14ac:dyDescent="0.25">
      <c r="A388">
        <v>1</v>
      </c>
    </row>
    <row r="389" spans="1:1" hidden="1" x14ac:dyDescent="0.25">
      <c r="A389">
        <v>1</v>
      </c>
    </row>
    <row r="390" spans="1:1" hidden="1" x14ac:dyDescent="0.25">
      <c r="A390">
        <v>1</v>
      </c>
    </row>
    <row r="391" spans="1:1" hidden="1" x14ac:dyDescent="0.25">
      <c r="A391">
        <v>1</v>
      </c>
    </row>
    <row r="392" spans="1:1" hidden="1" x14ac:dyDescent="0.25">
      <c r="A392">
        <v>1</v>
      </c>
    </row>
    <row r="393" spans="1:1" hidden="1" x14ac:dyDescent="0.25">
      <c r="A393">
        <v>1</v>
      </c>
    </row>
    <row r="394" spans="1:1" hidden="1" x14ac:dyDescent="0.25">
      <c r="A394">
        <v>1</v>
      </c>
    </row>
    <row r="395" spans="1:1" hidden="1" x14ac:dyDescent="0.25">
      <c r="A395">
        <v>1</v>
      </c>
    </row>
    <row r="396" spans="1:1" hidden="1" x14ac:dyDescent="0.25">
      <c r="A396">
        <v>1</v>
      </c>
    </row>
    <row r="397" spans="1:1" hidden="1" x14ac:dyDescent="0.25">
      <c r="A397">
        <v>1</v>
      </c>
    </row>
    <row r="398" spans="1:1" hidden="1" x14ac:dyDescent="0.25">
      <c r="A398">
        <v>1</v>
      </c>
    </row>
    <row r="399" spans="1:1" hidden="1" x14ac:dyDescent="0.25">
      <c r="A399">
        <v>1</v>
      </c>
    </row>
    <row r="400" spans="1:1" hidden="1" x14ac:dyDescent="0.25">
      <c r="A400">
        <v>1</v>
      </c>
    </row>
    <row r="401" spans="1:1" hidden="1" x14ac:dyDescent="0.25">
      <c r="A401">
        <v>1</v>
      </c>
    </row>
    <row r="402" spans="1:1" hidden="1" x14ac:dyDescent="0.25">
      <c r="A402">
        <v>1</v>
      </c>
    </row>
    <row r="403" spans="1:1" hidden="1" x14ac:dyDescent="0.25">
      <c r="A403">
        <v>1</v>
      </c>
    </row>
    <row r="404" spans="1:1" hidden="1" x14ac:dyDescent="0.25">
      <c r="A404">
        <v>1</v>
      </c>
    </row>
    <row r="405" spans="1:1" hidden="1" x14ac:dyDescent="0.25">
      <c r="A405">
        <v>1</v>
      </c>
    </row>
    <row r="406" spans="1:1" hidden="1" x14ac:dyDescent="0.25">
      <c r="A406">
        <v>1</v>
      </c>
    </row>
    <row r="407" spans="1:1" hidden="1" x14ac:dyDescent="0.25">
      <c r="A407">
        <v>1</v>
      </c>
    </row>
    <row r="408" spans="1:1" hidden="1" x14ac:dyDescent="0.25">
      <c r="A408">
        <v>1</v>
      </c>
    </row>
    <row r="409" spans="1:1" hidden="1" x14ac:dyDescent="0.25">
      <c r="A409">
        <v>1</v>
      </c>
    </row>
    <row r="410" spans="1:1" hidden="1" x14ac:dyDescent="0.25">
      <c r="A410">
        <v>1</v>
      </c>
    </row>
    <row r="411" spans="1:1" hidden="1" x14ac:dyDescent="0.25">
      <c r="A411">
        <v>1</v>
      </c>
    </row>
    <row r="412" spans="1:1" hidden="1" x14ac:dyDescent="0.25">
      <c r="A412">
        <v>1</v>
      </c>
    </row>
    <row r="413" spans="1:1" hidden="1" x14ac:dyDescent="0.25">
      <c r="A413">
        <v>1</v>
      </c>
    </row>
    <row r="414" spans="1:1" hidden="1" x14ac:dyDescent="0.25">
      <c r="A414">
        <v>1</v>
      </c>
    </row>
    <row r="415" spans="1:1" hidden="1" x14ac:dyDescent="0.25">
      <c r="A415">
        <v>1</v>
      </c>
    </row>
    <row r="416" spans="1:1" hidden="1" x14ac:dyDescent="0.25">
      <c r="A416">
        <v>1</v>
      </c>
    </row>
    <row r="417" spans="1:1" hidden="1" x14ac:dyDescent="0.25">
      <c r="A417">
        <v>1</v>
      </c>
    </row>
    <row r="418" spans="1:1" hidden="1" x14ac:dyDescent="0.25">
      <c r="A418">
        <v>1</v>
      </c>
    </row>
    <row r="419" spans="1:1" hidden="1" x14ac:dyDescent="0.25">
      <c r="A419">
        <v>1</v>
      </c>
    </row>
    <row r="420" spans="1:1" hidden="1" x14ac:dyDescent="0.25">
      <c r="A420">
        <v>1</v>
      </c>
    </row>
    <row r="421" spans="1:1" hidden="1" x14ac:dyDescent="0.25">
      <c r="A421">
        <v>1</v>
      </c>
    </row>
    <row r="422" spans="1:1" hidden="1" x14ac:dyDescent="0.25">
      <c r="A422">
        <v>1</v>
      </c>
    </row>
    <row r="423" spans="1:1" hidden="1" x14ac:dyDescent="0.25">
      <c r="A423">
        <v>1</v>
      </c>
    </row>
    <row r="424" spans="1:1" hidden="1" x14ac:dyDescent="0.25">
      <c r="A424">
        <v>1</v>
      </c>
    </row>
    <row r="425" spans="1:1" hidden="1" x14ac:dyDescent="0.25">
      <c r="A425">
        <v>1</v>
      </c>
    </row>
    <row r="426" spans="1:1" hidden="1" x14ac:dyDescent="0.25">
      <c r="A426">
        <v>1</v>
      </c>
    </row>
    <row r="427" spans="1:1" hidden="1" x14ac:dyDescent="0.25">
      <c r="A427">
        <v>1</v>
      </c>
    </row>
    <row r="428" spans="1:1" hidden="1" x14ac:dyDescent="0.25">
      <c r="A428">
        <v>1</v>
      </c>
    </row>
    <row r="429" spans="1:1" hidden="1" x14ac:dyDescent="0.25">
      <c r="A429">
        <v>1</v>
      </c>
    </row>
    <row r="430" spans="1:1" hidden="1" x14ac:dyDescent="0.25">
      <c r="A430">
        <v>1</v>
      </c>
    </row>
    <row r="431" spans="1:1" hidden="1" x14ac:dyDescent="0.25">
      <c r="A431">
        <v>1</v>
      </c>
    </row>
    <row r="432" spans="1:1" hidden="1" x14ac:dyDescent="0.25">
      <c r="A432">
        <v>1</v>
      </c>
    </row>
    <row r="433" spans="1:1" hidden="1" x14ac:dyDescent="0.25">
      <c r="A433">
        <v>1</v>
      </c>
    </row>
    <row r="434" spans="1:1" hidden="1" x14ac:dyDescent="0.25">
      <c r="A434">
        <v>1</v>
      </c>
    </row>
    <row r="435" spans="1:1" hidden="1" x14ac:dyDescent="0.25">
      <c r="A435">
        <v>1</v>
      </c>
    </row>
    <row r="436" spans="1:1" hidden="1" x14ac:dyDescent="0.25">
      <c r="A436">
        <v>1</v>
      </c>
    </row>
    <row r="437" spans="1:1" hidden="1" x14ac:dyDescent="0.25">
      <c r="A437">
        <v>1</v>
      </c>
    </row>
    <row r="438" spans="1:1" hidden="1" x14ac:dyDescent="0.25">
      <c r="A438">
        <v>1</v>
      </c>
    </row>
    <row r="439" spans="1:1" hidden="1" x14ac:dyDescent="0.25">
      <c r="A439">
        <v>1</v>
      </c>
    </row>
    <row r="440" spans="1:1" hidden="1" x14ac:dyDescent="0.25">
      <c r="A440">
        <v>1</v>
      </c>
    </row>
    <row r="441" spans="1:1" hidden="1" x14ac:dyDescent="0.25">
      <c r="A441">
        <v>1</v>
      </c>
    </row>
    <row r="442" spans="1:1" hidden="1" x14ac:dyDescent="0.25">
      <c r="A442">
        <v>1</v>
      </c>
    </row>
    <row r="443" spans="1:1" hidden="1" x14ac:dyDescent="0.25">
      <c r="A443">
        <v>1</v>
      </c>
    </row>
    <row r="444" spans="1:1" hidden="1" x14ac:dyDescent="0.25">
      <c r="A444">
        <v>1</v>
      </c>
    </row>
    <row r="445" spans="1:1" hidden="1" x14ac:dyDescent="0.25">
      <c r="A445">
        <v>1</v>
      </c>
    </row>
    <row r="446" spans="1:1" hidden="1" x14ac:dyDescent="0.25">
      <c r="A446">
        <v>1</v>
      </c>
    </row>
    <row r="447" spans="1:1" hidden="1" x14ac:dyDescent="0.25">
      <c r="A447">
        <v>1</v>
      </c>
    </row>
    <row r="448" spans="1:1" hidden="1" x14ac:dyDescent="0.25">
      <c r="A448">
        <v>1</v>
      </c>
    </row>
    <row r="449" spans="1:1" hidden="1" x14ac:dyDescent="0.25">
      <c r="A449">
        <v>1</v>
      </c>
    </row>
    <row r="450" spans="1:1" hidden="1" x14ac:dyDescent="0.25">
      <c r="A450">
        <v>1</v>
      </c>
    </row>
    <row r="451" spans="1:1" hidden="1" x14ac:dyDescent="0.25">
      <c r="A451">
        <v>1</v>
      </c>
    </row>
    <row r="452" spans="1:1" hidden="1" x14ac:dyDescent="0.25">
      <c r="A452">
        <v>1</v>
      </c>
    </row>
    <row r="453" spans="1:1" hidden="1" x14ac:dyDescent="0.25">
      <c r="A453">
        <v>1</v>
      </c>
    </row>
    <row r="454" spans="1:1" hidden="1" x14ac:dyDescent="0.25">
      <c r="A454">
        <v>1</v>
      </c>
    </row>
    <row r="455" spans="1:1" hidden="1" x14ac:dyDescent="0.25">
      <c r="A455">
        <v>1</v>
      </c>
    </row>
    <row r="456" spans="1:1" hidden="1" x14ac:dyDescent="0.25">
      <c r="A456">
        <v>1</v>
      </c>
    </row>
    <row r="457" spans="1:1" hidden="1" x14ac:dyDescent="0.25">
      <c r="A457">
        <v>1</v>
      </c>
    </row>
    <row r="458" spans="1:1" hidden="1" x14ac:dyDescent="0.25">
      <c r="A458">
        <v>1</v>
      </c>
    </row>
    <row r="459" spans="1:1" hidden="1" x14ac:dyDescent="0.25">
      <c r="A459">
        <v>1</v>
      </c>
    </row>
    <row r="460" spans="1:1" hidden="1" x14ac:dyDescent="0.25">
      <c r="A460">
        <v>1</v>
      </c>
    </row>
    <row r="461" spans="1:1" hidden="1" x14ac:dyDescent="0.25">
      <c r="A461">
        <v>1</v>
      </c>
    </row>
    <row r="462" spans="1:1" hidden="1" x14ac:dyDescent="0.25">
      <c r="A462">
        <v>1</v>
      </c>
    </row>
    <row r="463" spans="1:1" hidden="1" x14ac:dyDescent="0.25">
      <c r="A463">
        <v>1</v>
      </c>
    </row>
    <row r="464" spans="1:1" hidden="1" x14ac:dyDescent="0.25">
      <c r="A464">
        <v>1</v>
      </c>
    </row>
    <row r="465" spans="1:1" hidden="1" x14ac:dyDescent="0.25">
      <c r="A465">
        <v>1</v>
      </c>
    </row>
    <row r="466" spans="1:1" hidden="1" x14ac:dyDescent="0.25">
      <c r="A466">
        <v>1</v>
      </c>
    </row>
    <row r="467" spans="1:1" hidden="1" x14ac:dyDescent="0.25">
      <c r="A467">
        <v>1</v>
      </c>
    </row>
    <row r="468" spans="1:1" hidden="1" x14ac:dyDescent="0.25">
      <c r="A468">
        <v>1</v>
      </c>
    </row>
    <row r="469" spans="1:1" hidden="1" x14ac:dyDescent="0.25">
      <c r="A469">
        <v>1</v>
      </c>
    </row>
    <row r="470" spans="1:1" hidden="1" x14ac:dyDescent="0.25">
      <c r="A470">
        <v>1</v>
      </c>
    </row>
    <row r="471" spans="1:1" hidden="1" x14ac:dyDescent="0.25">
      <c r="A471">
        <v>1</v>
      </c>
    </row>
    <row r="472" spans="1:1" hidden="1" x14ac:dyDescent="0.25">
      <c r="A472">
        <v>1</v>
      </c>
    </row>
    <row r="473" spans="1:1" hidden="1" x14ac:dyDescent="0.25">
      <c r="A473">
        <v>1</v>
      </c>
    </row>
    <row r="474" spans="1:1" hidden="1" x14ac:dyDescent="0.25">
      <c r="A474">
        <v>1</v>
      </c>
    </row>
    <row r="475" spans="1:1" hidden="1" x14ac:dyDescent="0.25">
      <c r="A475">
        <v>1</v>
      </c>
    </row>
    <row r="476" spans="1:1" hidden="1" x14ac:dyDescent="0.25">
      <c r="A476">
        <v>1</v>
      </c>
    </row>
    <row r="477" spans="1:1" hidden="1" x14ac:dyDescent="0.25">
      <c r="A477">
        <v>1</v>
      </c>
    </row>
    <row r="478" spans="1:1" hidden="1" x14ac:dyDescent="0.25">
      <c r="A478">
        <v>1</v>
      </c>
    </row>
    <row r="479" spans="1:1" hidden="1" x14ac:dyDescent="0.25">
      <c r="A479">
        <v>1</v>
      </c>
    </row>
    <row r="480" spans="1:1" hidden="1" x14ac:dyDescent="0.25">
      <c r="A480">
        <v>1</v>
      </c>
    </row>
    <row r="481" spans="1:1" hidden="1" x14ac:dyDescent="0.25">
      <c r="A481">
        <v>1</v>
      </c>
    </row>
    <row r="482" spans="1:1" hidden="1" x14ac:dyDescent="0.25">
      <c r="A482">
        <v>1</v>
      </c>
    </row>
    <row r="483" spans="1:1" hidden="1" x14ac:dyDescent="0.25">
      <c r="A483">
        <v>1</v>
      </c>
    </row>
    <row r="484" spans="1:1" hidden="1" x14ac:dyDescent="0.25">
      <c r="A484">
        <v>1</v>
      </c>
    </row>
    <row r="485" spans="1:1" hidden="1" x14ac:dyDescent="0.25">
      <c r="A485">
        <v>1</v>
      </c>
    </row>
    <row r="486" spans="1:1" hidden="1" x14ac:dyDescent="0.25">
      <c r="A486">
        <v>1</v>
      </c>
    </row>
    <row r="487" spans="1:1" hidden="1" x14ac:dyDescent="0.25">
      <c r="A487">
        <v>1</v>
      </c>
    </row>
    <row r="488" spans="1:1" hidden="1" x14ac:dyDescent="0.25">
      <c r="A488">
        <v>1</v>
      </c>
    </row>
    <row r="489" spans="1:1" hidden="1" x14ac:dyDescent="0.25">
      <c r="A489">
        <v>1</v>
      </c>
    </row>
    <row r="490" spans="1:1" hidden="1" x14ac:dyDescent="0.25">
      <c r="A490">
        <v>1</v>
      </c>
    </row>
    <row r="491" spans="1:1" hidden="1" x14ac:dyDescent="0.25">
      <c r="A491">
        <v>1</v>
      </c>
    </row>
    <row r="492" spans="1:1" hidden="1" x14ac:dyDescent="0.25">
      <c r="A492">
        <v>1</v>
      </c>
    </row>
    <row r="493" spans="1:1" hidden="1" x14ac:dyDescent="0.25">
      <c r="A493">
        <v>1</v>
      </c>
    </row>
    <row r="494" spans="1:1" hidden="1" x14ac:dyDescent="0.25">
      <c r="A494">
        <v>1</v>
      </c>
    </row>
    <row r="495" spans="1:1" hidden="1" x14ac:dyDescent="0.25">
      <c r="A495">
        <v>1</v>
      </c>
    </row>
    <row r="496" spans="1:1" hidden="1" x14ac:dyDescent="0.25">
      <c r="A496">
        <v>1</v>
      </c>
    </row>
    <row r="497" spans="1:1" hidden="1" x14ac:dyDescent="0.25">
      <c r="A497">
        <v>1</v>
      </c>
    </row>
    <row r="498" spans="1:1" hidden="1" x14ac:dyDescent="0.25">
      <c r="A498">
        <v>1</v>
      </c>
    </row>
    <row r="499" spans="1:1" hidden="1" x14ac:dyDescent="0.25">
      <c r="A499">
        <v>1</v>
      </c>
    </row>
    <row r="500" spans="1:1" hidden="1" x14ac:dyDescent="0.25">
      <c r="A500">
        <v>1</v>
      </c>
    </row>
    <row r="501" spans="1:1" hidden="1" x14ac:dyDescent="0.25">
      <c r="A501">
        <v>1</v>
      </c>
    </row>
    <row r="502" spans="1:1" hidden="1" x14ac:dyDescent="0.25">
      <c r="A502">
        <v>1</v>
      </c>
    </row>
    <row r="503" spans="1:1" hidden="1" x14ac:dyDescent="0.25">
      <c r="A503">
        <v>1</v>
      </c>
    </row>
    <row r="504" spans="1:1" hidden="1" x14ac:dyDescent="0.25">
      <c r="A504">
        <v>1</v>
      </c>
    </row>
    <row r="505" spans="1:1" hidden="1" x14ac:dyDescent="0.25">
      <c r="A505">
        <v>1</v>
      </c>
    </row>
    <row r="506" spans="1:1" hidden="1" x14ac:dyDescent="0.25">
      <c r="A506">
        <v>1</v>
      </c>
    </row>
    <row r="507" spans="1:1" hidden="1" x14ac:dyDescent="0.25">
      <c r="A507">
        <v>1</v>
      </c>
    </row>
    <row r="508" spans="1:1" hidden="1" x14ac:dyDescent="0.25">
      <c r="A508">
        <v>1</v>
      </c>
    </row>
    <row r="509" spans="1:1" hidden="1" x14ac:dyDescent="0.25">
      <c r="A509">
        <v>1</v>
      </c>
    </row>
    <row r="510" spans="1:1" hidden="1" x14ac:dyDescent="0.25">
      <c r="A510">
        <v>1</v>
      </c>
    </row>
    <row r="511" spans="1:1" hidden="1" x14ac:dyDescent="0.25">
      <c r="A511">
        <v>1</v>
      </c>
    </row>
    <row r="512" spans="1:1" hidden="1" x14ac:dyDescent="0.25">
      <c r="A512">
        <v>1</v>
      </c>
    </row>
    <row r="513" spans="1:1" hidden="1" x14ac:dyDescent="0.25">
      <c r="A513">
        <v>1</v>
      </c>
    </row>
    <row r="514" spans="1:1" hidden="1" x14ac:dyDescent="0.25">
      <c r="A514">
        <v>1</v>
      </c>
    </row>
    <row r="515" spans="1:1" hidden="1" x14ac:dyDescent="0.25">
      <c r="A515">
        <v>1</v>
      </c>
    </row>
    <row r="516" spans="1:1" hidden="1" x14ac:dyDescent="0.25">
      <c r="A516">
        <v>1</v>
      </c>
    </row>
    <row r="517" spans="1:1" hidden="1" x14ac:dyDescent="0.25">
      <c r="A517">
        <v>1</v>
      </c>
    </row>
    <row r="518" spans="1:1" hidden="1" x14ac:dyDescent="0.25">
      <c r="A518">
        <v>1</v>
      </c>
    </row>
    <row r="519" spans="1:1" hidden="1" x14ac:dyDescent="0.25">
      <c r="A519">
        <v>1</v>
      </c>
    </row>
    <row r="520" spans="1:1" hidden="1" x14ac:dyDescent="0.25">
      <c r="A520">
        <v>1</v>
      </c>
    </row>
    <row r="521" spans="1:1" hidden="1" x14ac:dyDescent="0.25">
      <c r="A521">
        <v>1</v>
      </c>
    </row>
    <row r="522" spans="1:1" hidden="1" x14ac:dyDescent="0.25">
      <c r="A522">
        <v>1</v>
      </c>
    </row>
    <row r="523" spans="1:1" hidden="1" x14ac:dyDescent="0.25">
      <c r="A523">
        <v>1</v>
      </c>
    </row>
    <row r="524" spans="1:1" hidden="1" x14ac:dyDescent="0.25">
      <c r="A524">
        <v>1</v>
      </c>
    </row>
    <row r="525" spans="1:1" hidden="1" x14ac:dyDescent="0.25">
      <c r="A525">
        <v>1</v>
      </c>
    </row>
    <row r="526" spans="1:1" hidden="1" x14ac:dyDescent="0.25">
      <c r="A526">
        <v>1</v>
      </c>
    </row>
    <row r="527" spans="1:1" hidden="1" x14ac:dyDescent="0.25">
      <c r="A527">
        <v>1</v>
      </c>
    </row>
    <row r="528" spans="1:1" hidden="1" x14ac:dyDescent="0.25">
      <c r="A528">
        <v>1</v>
      </c>
    </row>
    <row r="529" spans="1:1" hidden="1" x14ac:dyDescent="0.25">
      <c r="A529">
        <v>1</v>
      </c>
    </row>
    <row r="530" spans="1:1" hidden="1" x14ac:dyDescent="0.25">
      <c r="A530">
        <v>1</v>
      </c>
    </row>
    <row r="531" spans="1:1" hidden="1" x14ac:dyDescent="0.25">
      <c r="A531">
        <v>1</v>
      </c>
    </row>
    <row r="532" spans="1:1" hidden="1" x14ac:dyDescent="0.25">
      <c r="A532">
        <v>1</v>
      </c>
    </row>
    <row r="533" spans="1:1" hidden="1" x14ac:dyDescent="0.25">
      <c r="A533">
        <v>1</v>
      </c>
    </row>
    <row r="534" spans="1:1" hidden="1" x14ac:dyDescent="0.25">
      <c r="A534">
        <v>1</v>
      </c>
    </row>
    <row r="535" spans="1:1" hidden="1" x14ac:dyDescent="0.25">
      <c r="A535">
        <v>1</v>
      </c>
    </row>
    <row r="536" spans="1:1" hidden="1" x14ac:dyDescent="0.25">
      <c r="A536">
        <v>1</v>
      </c>
    </row>
    <row r="537" spans="1:1" hidden="1" x14ac:dyDescent="0.25">
      <c r="A537">
        <v>1</v>
      </c>
    </row>
    <row r="538" spans="1:1" hidden="1" x14ac:dyDescent="0.25">
      <c r="A538">
        <v>1</v>
      </c>
    </row>
    <row r="539" spans="1:1" hidden="1" x14ac:dyDescent="0.25">
      <c r="A539">
        <v>1</v>
      </c>
    </row>
    <row r="540" spans="1:1" hidden="1" x14ac:dyDescent="0.25">
      <c r="A540">
        <v>1</v>
      </c>
    </row>
    <row r="541" spans="1:1" hidden="1" x14ac:dyDescent="0.25">
      <c r="A541">
        <v>1</v>
      </c>
    </row>
    <row r="542" spans="1:1" hidden="1" x14ac:dyDescent="0.25">
      <c r="A542">
        <v>1</v>
      </c>
    </row>
    <row r="543" spans="1:1" hidden="1" x14ac:dyDescent="0.25">
      <c r="A543">
        <v>1</v>
      </c>
    </row>
    <row r="544" spans="1:1" hidden="1" x14ac:dyDescent="0.25">
      <c r="A544">
        <v>1</v>
      </c>
    </row>
    <row r="545" spans="1:1" hidden="1" x14ac:dyDescent="0.25">
      <c r="A545">
        <v>1</v>
      </c>
    </row>
    <row r="546" spans="1:1" hidden="1" x14ac:dyDescent="0.25">
      <c r="A546">
        <v>1</v>
      </c>
    </row>
    <row r="547" spans="1:1" hidden="1" x14ac:dyDescent="0.25">
      <c r="A547">
        <v>1</v>
      </c>
    </row>
    <row r="548" spans="1:1" hidden="1" x14ac:dyDescent="0.25">
      <c r="A548">
        <v>1</v>
      </c>
    </row>
    <row r="549" spans="1:1" hidden="1" x14ac:dyDescent="0.25">
      <c r="A549">
        <v>1</v>
      </c>
    </row>
    <row r="550" spans="1:1" hidden="1" x14ac:dyDescent="0.25">
      <c r="A550">
        <v>1</v>
      </c>
    </row>
    <row r="551" spans="1:1" hidden="1" x14ac:dyDescent="0.25">
      <c r="A551">
        <v>1</v>
      </c>
    </row>
    <row r="552" spans="1:1" hidden="1" x14ac:dyDescent="0.25">
      <c r="A552">
        <v>1</v>
      </c>
    </row>
    <row r="553" spans="1:1" hidden="1" x14ac:dyDescent="0.25">
      <c r="A553">
        <v>1</v>
      </c>
    </row>
    <row r="554" spans="1:1" hidden="1" x14ac:dyDescent="0.25">
      <c r="A554">
        <v>1</v>
      </c>
    </row>
    <row r="555" spans="1:1" hidden="1" x14ac:dyDescent="0.25">
      <c r="A555">
        <v>1</v>
      </c>
    </row>
    <row r="556" spans="1:1" hidden="1" x14ac:dyDescent="0.25">
      <c r="A556">
        <v>1</v>
      </c>
    </row>
    <row r="557" spans="1:1" hidden="1" x14ac:dyDescent="0.25">
      <c r="A557">
        <v>1</v>
      </c>
    </row>
    <row r="558" spans="1:1" hidden="1" x14ac:dyDescent="0.25">
      <c r="A558">
        <v>1</v>
      </c>
    </row>
    <row r="559" spans="1:1" hidden="1" x14ac:dyDescent="0.25">
      <c r="A559">
        <v>1</v>
      </c>
    </row>
    <row r="560" spans="1:1" hidden="1" x14ac:dyDescent="0.25">
      <c r="A560">
        <v>1</v>
      </c>
    </row>
    <row r="561" spans="1:1" hidden="1" x14ac:dyDescent="0.25">
      <c r="A561">
        <v>1</v>
      </c>
    </row>
    <row r="562" spans="1:1" hidden="1" x14ac:dyDescent="0.25">
      <c r="A562">
        <v>1</v>
      </c>
    </row>
    <row r="563" spans="1:1" hidden="1" x14ac:dyDescent="0.25">
      <c r="A563">
        <v>1</v>
      </c>
    </row>
    <row r="564" spans="1:1" hidden="1" x14ac:dyDescent="0.25">
      <c r="A564">
        <v>1</v>
      </c>
    </row>
    <row r="565" spans="1:1" hidden="1" x14ac:dyDescent="0.25">
      <c r="A565">
        <v>1</v>
      </c>
    </row>
    <row r="566" spans="1:1" hidden="1" x14ac:dyDescent="0.25">
      <c r="A566">
        <v>1</v>
      </c>
    </row>
    <row r="567" spans="1:1" hidden="1" x14ac:dyDescent="0.25">
      <c r="A567">
        <v>1</v>
      </c>
    </row>
    <row r="568" spans="1:1" hidden="1" x14ac:dyDescent="0.25">
      <c r="A568">
        <v>1</v>
      </c>
    </row>
    <row r="569" spans="1:1" hidden="1" x14ac:dyDescent="0.25">
      <c r="A569">
        <v>1</v>
      </c>
    </row>
    <row r="570" spans="1:1" hidden="1" x14ac:dyDescent="0.25">
      <c r="A570">
        <v>1</v>
      </c>
    </row>
    <row r="571" spans="1:1" hidden="1" x14ac:dyDescent="0.25">
      <c r="A571">
        <v>1</v>
      </c>
    </row>
    <row r="572" spans="1:1" hidden="1" x14ac:dyDescent="0.25">
      <c r="A572">
        <v>1</v>
      </c>
    </row>
    <row r="573" spans="1:1" hidden="1" x14ac:dyDescent="0.25">
      <c r="A573">
        <v>1</v>
      </c>
    </row>
    <row r="574" spans="1:1" hidden="1" x14ac:dyDescent="0.25">
      <c r="A574">
        <v>1</v>
      </c>
    </row>
    <row r="575" spans="1:1" hidden="1" x14ac:dyDescent="0.25">
      <c r="A575">
        <v>1</v>
      </c>
    </row>
    <row r="576" spans="1:1" hidden="1" x14ac:dyDescent="0.25">
      <c r="A576">
        <v>1</v>
      </c>
    </row>
    <row r="577" spans="1:1" hidden="1" x14ac:dyDescent="0.25">
      <c r="A577">
        <v>1</v>
      </c>
    </row>
    <row r="578" spans="1:1" hidden="1" x14ac:dyDescent="0.25">
      <c r="A578">
        <v>1</v>
      </c>
    </row>
    <row r="579" spans="1:1" hidden="1" x14ac:dyDescent="0.25">
      <c r="A579">
        <v>1</v>
      </c>
    </row>
    <row r="580" spans="1:1" hidden="1" x14ac:dyDescent="0.25">
      <c r="A580">
        <v>1</v>
      </c>
    </row>
    <row r="581" spans="1:1" hidden="1" x14ac:dyDescent="0.25">
      <c r="A581">
        <v>1</v>
      </c>
    </row>
    <row r="582" spans="1:1" hidden="1" x14ac:dyDescent="0.25">
      <c r="A582">
        <v>1</v>
      </c>
    </row>
    <row r="583" spans="1:1" hidden="1" x14ac:dyDescent="0.25">
      <c r="A583">
        <v>1</v>
      </c>
    </row>
    <row r="584" spans="1:1" hidden="1" x14ac:dyDescent="0.25">
      <c r="A584">
        <v>1</v>
      </c>
    </row>
    <row r="585" spans="1:1" hidden="1" x14ac:dyDescent="0.25">
      <c r="A585">
        <v>1</v>
      </c>
    </row>
    <row r="586" spans="1:1" hidden="1" x14ac:dyDescent="0.25">
      <c r="A586">
        <v>1</v>
      </c>
    </row>
    <row r="587" spans="1:1" hidden="1" x14ac:dyDescent="0.25">
      <c r="A587">
        <v>1</v>
      </c>
    </row>
    <row r="588" spans="1:1" hidden="1" x14ac:dyDescent="0.25">
      <c r="A588">
        <v>1</v>
      </c>
    </row>
    <row r="589" spans="1:1" hidden="1" x14ac:dyDescent="0.25">
      <c r="A589">
        <v>1</v>
      </c>
    </row>
    <row r="590" spans="1:1" hidden="1" x14ac:dyDescent="0.25">
      <c r="A590">
        <v>1</v>
      </c>
    </row>
    <row r="591" spans="1:1" hidden="1" x14ac:dyDescent="0.25">
      <c r="A591">
        <v>1</v>
      </c>
    </row>
    <row r="592" spans="1:1" hidden="1" x14ac:dyDescent="0.25">
      <c r="A592">
        <v>1</v>
      </c>
    </row>
    <row r="593" spans="1:1" hidden="1" x14ac:dyDescent="0.25">
      <c r="A593">
        <v>1</v>
      </c>
    </row>
    <row r="594" spans="1:1" hidden="1" x14ac:dyDescent="0.25">
      <c r="A594">
        <v>1</v>
      </c>
    </row>
    <row r="595" spans="1:1" hidden="1" x14ac:dyDescent="0.25">
      <c r="A595">
        <v>1</v>
      </c>
    </row>
    <row r="596" spans="1:1" hidden="1" x14ac:dyDescent="0.25">
      <c r="A596">
        <v>1</v>
      </c>
    </row>
    <row r="597" spans="1:1" hidden="1" x14ac:dyDescent="0.25">
      <c r="A597">
        <v>1</v>
      </c>
    </row>
    <row r="598" spans="1:1" hidden="1" x14ac:dyDescent="0.25">
      <c r="A598">
        <v>1</v>
      </c>
    </row>
    <row r="599" spans="1:1" hidden="1" x14ac:dyDescent="0.25">
      <c r="A599">
        <v>1</v>
      </c>
    </row>
    <row r="600" spans="1:1" hidden="1" x14ac:dyDescent="0.25">
      <c r="A600">
        <v>1</v>
      </c>
    </row>
    <row r="601" spans="1:1" hidden="1" x14ac:dyDescent="0.25">
      <c r="A601">
        <v>1</v>
      </c>
    </row>
    <row r="602" spans="1:1" hidden="1" x14ac:dyDescent="0.25">
      <c r="A602">
        <v>1</v>
      </c>
    </row>
    <row r="603" spans="1:1" hidden="1" x14ac:dyDescent="0.25">
      <c r="A603">
        <v>1</v>
      </c>
    </row>
    <row r="604" spans="1:1" hidden="1" x14ac:dyDescent="0.25">
      <c r="A604">
        <v>1</v>
      </c>
    </row>
    <row r="605" spans="1:1" hidden="1" x14ac:dyDescent="0.25">
      <c r="A605">
        <v>1</v>
      </c>
    </row>
    <row r="606" spans="1:1" hidden="1" x14ac:dyDescent="0.25">
      <c r="A606">
        <v>1</v>
      </c>
    </row>
    <row r="607" spans="1:1" hidden="1" x14ac:dyDescent="0.25">
      <c r="A607">
        <v>1</v>
      </c>
    </row>
    <row r="608" spans="1:1" hidden="1" x14ac:dyDescent="0.25">
      <c r="A608">
        <v>1</v>
      </c>
    </row>
    <row r="609" spans="1:1" hidden="1" x14ac:dyDescent="0.25">
      <c r="A609">
        <v>1</v>
      </c>
    </row>
    <row r="610" spans="1:1" hidden="1" x14ac:dyDescent="0.25">
      <c r="A610">
        <v>1</v>
      </c>
    </row>
    <row r="611" spans="1:1" hidden="1" x14ac:dyDescent="0.25">
      <c r="A611">
        <v>1</v>
      </c>
    </row>
    <row r="612" spans="1:1" hidden="1" x14ac:dyDescent="0.25">
      <c r="A612">
        <v>1</v>
      </c>
    </row>
    <row r="613" spans="1:1" hidden="1" x14ac:dyDescent="0.25">
      <c r="A613">
        <v>1</v>
      </c>
    </row>
    <row r="614" spans="1:1" hidden="1" x14ac:dyDescent="0.25">
      <c r="A614">
        <v>1</v>
      </c>
    </row>
    <row r="615" spans="1:1" hidden="1" x14ac:dyDescent="0.25">
      <c r="A615">
        <v>1</v>
      </c>
    </row>
    <row r="616" spans="1:1" hidden="1" x14ac:dyDescent="0.25">
      <c r="A616">
        <v>1</v>
      </c>
    </row>
    <row r="617" spans="1:1" hidden="1" x14ac:dyDescent="0.25">
      <c r="A617">
        <v>1</v>
      </c>
    </row>
    <row r="618" spans="1:1" hidden="1" x14ac:dyDescent="0.25">
      <c r="A618">
        <v>1</v>
      </c>
    </row>
    <row r="619" spans="1:1" hidden="1" x14ac:dyDescent="0.25">
      <c r="A619">
        <v>1</v>
      </c>
    </row>
    <row r="620" spans="1:1" hidden="1" x14ac:dyDescent="0.25">
      <c r="A620">
        <v>1</v>
      </c>
    </row>
    <row r="621" spans="1:1" hidden="1" x14ac:dyDescent="0.25">
      <c r="A621">
        <v>1</v>
      </c>
    </row>
    <row r="622" spans="1:1" hidden="1" x14ac:dyDescent="0.25">
      <c r="A622">
        <v>1</v>
      </c>
    </row>
    <row r="623" spans="1:1" hidden="1" x14ac:dyDescent="0.25">
      <c r="A623">
        <v>1</v>
      </c>
    </row>
    <row r="624" spans="1:1" hidden="1" x14ac:dyDescent="0.25">
      <c r="A624">
        <v>1</v>
      </c>
    </row>
    <row r="625" spans="1:1" hidden="1" x14ac:dyDescent="0.25">
      <c r="A625">
        <v>1</v>
      </c>
    </row>
    <row r="626" spans="1:1" hidden="1" x14ac:dyDescent="0.25">
      <c r="A626">
        <v>1</v>
      </c>
    </row>
    <row r="627" spans="1:1" hidden="1" x14ac:dyDescent="0.25">
      <c r="A627">
        <v>1</v>
      </c>
    </row>
    <row r="628" spans="1:1" hidden="1" x14ac:dyDescent="0.25">
      <c r="A628">
        <v>1</v>
      </c>
    </row>
    <row r="629" spans="1:1" hidden="1" x14ac:dyDescent="0.25">
      <c r="A629">
        <v>1</v>
      </c>
    </row>
    <row r="630" spans="1:1" hidden="1" x14ac:dyDescent="0.25">
      <c r="A630">
        <v>1</v>
      </c>
    </row>
    <row r="631" spans="1:1" hidden="1" x14ac:dyDescent="0.25">
      <c r="A631">
        <v>1</v>
      </c>
    </row>
    <row r="632" spans="1:1" hidden="1" x14ac:dyDescent="0.25">
      <c r="A632">
        <v>1</v>
      </c>
    </row>
    <row r="633" spans="1:1" hidden="1" x14ac:dyDescent="0.25">
      <c r="A633">
        <v>1</v>
      </c>
    </row>
    <row r="634" spans="1:1" hidden="1" x14ac:dyDescent="0.25">
      <c r="A634">
        <v>1</v>
      </c>
    </row>
    <row r="635" spans="1:1" hidden="1" x14ac:dyDescent="0.25">
      <c r="A635">
        <v>1</v>
      </c>
    </row>
    <row r="636" spans="1:1" hidden="1" x14ac:dyDescent="0.25">
      <c r="A636">
        <v>1</v>
      </c>
    </row>
    <row r="637" spans="1:1" hidden="1" x14ac:dyDescent="0.25">
      <c r="A637">
        <v>1</v>
      </c>
    </row>
    <row r="638" spans="1:1" hidden="1" x14ac:dyDescent="0.25">
      <c r="A638">
        <v>1</v>
      </c>
    </row>
    <row r="639" spans="1:1" hidden="1" x14ac:dyDescent="0.25">
      <c r="A639">
        <v>1</v>
      </c>
    </row>
    <row r="640" spans="1:1" hidden="1" x14ac:dyDescent="0.25">
      <c r="A640">
        <v>1</v>
      </c>
    </row>
    <row r="641" spans="1:1" hidden="1" x14ac:dyDescent="0.25">
      <c r="A641">
        <v>1</v>
      </c>
    </row>
    <row r="642" spans="1:1" hidden="1" x14ac:dyDescent="0.25">
      <c r="A642">
        <v>1</v>
      </c>
    </row>
    <row r="643" spans="1:1" hidden="1" x14ac:dyDescent="0.25">
      <c r="A643">
        <v>1</v>
      </c>
    </row>
    <row r="644" spans="1:1" hidden="1" x14ac:dyDescent="0.25">
      <c r="A644">
        <v>1</v>
      </c>
    </row>
    <row r="645" spans="1:1" hidden="1" x14ac:dyDescent="0.25">
      <c r="A645">
        <v>1</v>
      </c>
    </row>
    <row r="646" spans="1:1" hidden="1" x14ac:dyDescent="0.25">
      <c r="A646">
        <v>1</v>
      </c>
    </row>
    <row r="647" spans="1:1" hidden="1" x14ac:dyDescent="0.25">
      <c r="A647">
        <v>1</v>
      </c>
    </row>
    <row r="648" spans="1:1" hidden="1" x14ac:dyDescent="0.25">
      <c r="A648">
        <v>1</v>
      </c>
    </row>
    <row r="649" spans="1:1" hidden="1" x14ac:dyDescent="0.25">
      <c r="A649">
        <v>1</v>
      </c>
    </row>
    <row r="650" spans="1:1" hidden="1" x14ac:dyDescent="0.25">
      <c r="A650">
        <v>1</v>
      </c>
    </row>
    <row r="651" spans="1:1" hidden="1" x14ac:dyDescent="0.25">
      <c r="A651">
        <v>1</v>
      </c>
    </row>
    <row r="652" spans="1:1" hidden="1" x14ac:dyDescent="0.25">
      <c r="A652">
        <v>1</v>
      </c>
    </row>
    <row r="653" spans="1:1" hidden="1" x14ac:dyDescent="0.25">
      <c r="A653">
        <v>1</v>
      </c>
    </row>
    <row r="654" spans="1:1" hidden="1" x14ac:dyDescent="0.25">
      <c r="A654">
        <v>1</v>
      </c>
    </row>
    <row r="655" spans="1:1" hidden="1" x14ac:dyDescent="0.25">
      <c r="A655">
        <v>1</v>
      </c>
    </row>
    <row r="656" spans="1:1" hidden="1" x14ac:dyDescent="0.25">
      <c r="A656">
        <v>1</v>
      </c>
    </row>
    <row r="657" spans="1:1" hidden="1" x14ac:dyDescent="0.25">
      <c r="A657">
        <v>1</v>
      </c>
    </row>
    <row r="658" spans="1:1" hidden="1" x14ac:dyDescent="0.25">
      <c r="A658">
        <v>1</v>
      </c>
    </row>
    <row r="659" spans="1:1" hidden="1" x14ac:dyDescent="0.25">
      <c r="A659">
        <v>1</v>
      </c>
    </row>
    <row r="660" spans="1:1" hidden="1" x14ac:dyDescent="0.25">
      <c r="A660">
        <v>1</v>
      </c>
    </row>
    <row r="661" spans="1:1" hidden="1" x14ac:dyDescent="0.25">
      <c r="A661">
        <v>1</v>
      </c>
    </row>
    <row r="662" spans="1:1" hidden="1" x14ac:dyDescent="0.25">
      <c r="A662">
        <v>1</v>
      </c>
    </row>
    <row r="663" spans="1:1" hidden="1" x14ac:dyDescent="0.25">
      <c r="A663">
        <v>1</v>
      </c>
    </row>
    <row r="664" spans="1:1" hidden="1" x14ac:dyDescent="0.25">
      <c r="A664">
        <v>1</v>
      </c>
    </row>
    <row r="665" spans="1:1" hidden="1" x14ac:dyDescent="0.25">
      <c r="A665">
        <v>1</v>
      </c>
    </row>
    <row r="666" spans="1:1" hidden="1" x14ac:dyDescent="0.25">
      <c r="A666">
        <v>1</v>
      </c>
    </row>
    <row r="667" spans="1:1" hidden="1" x14ac:dyDescent="0.25">
      <c r="A667">
        <v>1</v>
      </c>
    </row>
    <row r="668" spans="1:1" hidden="1" x14ac:dyDescent="0.25">
      <c r="A668">
        <v>1</v>
      </c>
    </row>
    <row r="669" spans="1:1" hidden="1" x14ac:dyDescent="0.25">
      <c r="A669">
        <v>1</v>
      </c>
    </row>
    <row r="670" spans="1:1" hidden="1" x14ac:dyDescent="0.25">
      <c r="A670">
        <v>1</v>
      </c>
    </row>
    <row r="671" spans="1:1" hidden="1" x14ac:dyDescent="0.25">
      <c r="A671">
        <v>1</v>
      </c>
    </row>
    <row r="672" spans="1:1" hidden="1" x14ac:dyDescent="0.25">
      <c r="A672">
        <v>1</v>
      </c>
    </row>
    <row r="673" spans="1:1" hidden="1" x14ac:dyDescent="0.25">
      <c r="A673">
        <v>1</v>
      </c>
    </row>
    <row r="674" spans="1:1" hidden="1" x14ac:dyDescent="0.25">
      <c r="A674">
        <v>1</v>
      </c>
    </row>
    <row r="675" spans="1:1" hidden="1" x14ac:dyDescent="0.25">
      <c r="A675">
        <v>1</v>
      </c>
    </row>
    <row r="676" spans="1:1" hidden="1" x14ac:dyDescent="0.25">
      <c r="A676">
        <v>1</v>
      </c>
    </row>
    <row r="677" spans="1:1" hidden="1" x14ac:dyDescent="0.25">
      <c r="A677">
        <v>1</v>
      </c>
    </row>
    <row r="678" spans="1:1" hidden="1" x14ac:dyDescent="0.25">
      <c r="A678">
        <v>1</v>
      </c>
    </row>
    <row r="679" spans="1:1" hidden="1" x14ac:dyDescent="0.25">
      <c r="A679">
        <v>1</v>
      </c>
    </row>
    <row r="680" spans="1:1" hidden="1" x14ac:dyDescent="0.25">
      <c r="A680">
        <v>1</v>
      </c>
    </row>
    <row r="681" spans="1:1" hidden="1" x14ac:dyDescent="0.25">
      <c r="A681">
        <v>1</v>
      </c>
    </row>
    <row r="682" spans="1:1" hidden="1" x14ac:dyDescent="0.25">
      <c r="A682">
        <v>1</v>
      </c>
    </row>
    <row r="683" spans="1:1" hidden="1" x14ac:dyDescent="0.25">
      <c r="A683">
        <v>1</v>
      </c>
    </row>
    <row r="684" spans="1:1" hidden="1" x14ac:dyDescent="0.25">
      <c r="A684">
        <v>1</v>
      </c>
    </row>
    <row r="685" spans="1:1" hidden="1" x14ac:dyDescent="0.25">
      <c r="A685">
        <v>1</v>
      </c>
    </row>
    <row r="686" spans="1:1" hidden="1" x14ac:dyDescent="0.25">
      <c r="A686">
        <v>1</v>
      </c>
    </row>
    <row r="687" spans="1:1" hidden="1" x14ac:dyDescent="0.25">
      <c r="A687">
        <v>1</v>
      </c>
    </row>
    <row r="688" spans="1:1" hidden="1" x14ac:dyDescent="0.25">
      <c r="A688">
        <v>1</v>
      </c>
    </row>
    <row r="689" spans="1:1" hidden="1" x14ac:dyDescent="0.25">
      <c r="A689">
        <v>1</v>
      </c>
    </row>
    <row r="690" spans="1:1" hidden="1" x14ac:dyDescent="0.25">
      <c r="A690">
        <v>1</v>
      </c>
    </row>
    <row r="691" spans="1:1" hidden="1" x14ac:dyDescent="0.25">
      <c r="A691">
        <v>1</v>
      </c>
    </row>
    <row r="692" spans="1:1" hidden="1" x14ac:dyDescent="0.25">
      <c r="A692">
        <v>1</v>
      </c>
    </row>
    <row r="693" spans="1:1" hidden="1" x14ac:dyDescent="0.25">
      <c r="A693">
        <v>1</v>
      </c>
    </row>
    <row r="694" spans="1:1" hidden="1" x14ac:dyDescent="0.25">
      <c r="A694">
        <v>1</v>
      </c>
    </row>
    <row r="695" spans="1:1" hidden="1" x14ac:dyDescent="0.25">
      <c r="A695">
        <v>1</v>
      </c>
    </row>
    <row r="696" spans="1:1" hidden="1" x14ac:dyDescent="0.25">
      <c r="A696">
        <v>1</v>
      </c>
    </row>
    <row r="697" spans="1:1" hidden="1" x14ac:dyDescent="0.25">
      <c r="A697">
        <v>1</v>
      </c>
    </row>
    <row r="698" spans="1:1" hidden="1" x14ac:dyDescent="0.25">
      <c r="A698">
        <v>1</v>
      </c>
    </row>
    <row r="699" spans="1:1" hidden="1" x14ac:dyDescent="0.25">
      <c r="A699">
        <v>1</v>
      </c>
    </row>
    <row r="700" spans="1:1" hidden="1" x14ac:dyDescent="0.25">
      <c r="A700">
        <v>1</v>
      </c>
    </row>
    <row r="701" spans="1:1" hidden="1" x14ac:dyDescent="0.25">
      <c r="A701">
        <v>1</v>
      </c>
    </row>
    <row r="702" spans="1:1" hidden="1" x14ac:dyDescent="0.25">
      <c r="A702">
        <v>1</v>
      </c>
    </row>
    <row r="703" spans="1:1" hidden="1" x14ac:dyDescent="0.25">
      <c r="A703">
        <v>1</v>
      </c>
    </row>
    <row r="704" spans="1:1" hidden="1" x14ac:dyDescent="0.25">
      <c r="A704">
        <v>1</v>
      </c>
    </row>
    <row r="705" spans="1:1" hidden="1" x14ac:dyDescent="0.25">
      <c r="A705">
        <v>1</v>
      </c>
    </row>
    <row r="706" spans="1:1" hidden="1" x14ac:dyDescent="0.25">
      <c r="A706">
        <v>1</v>
      </c>
    </row>
    <row r="707" spans="1:1" hidden="1" x14ac:dyDescent="0.25">
      <c r="A707">
        <v>1</v>
      </c>
    </row>
    <row r="708" spans="1:1" hidden="1" x14ac:dyDescent="0.25">
      <c r="A708">
        <v>1</v>
      </c>
    </row>
    <row r="709" spans="1:1" hidden="1" x14ac:dyDescent="0.25">
      <c r="A709">
        <v>1</v>
      </c>
    </row>
    <row r="710" spans="1:1" hidden="1" x14ac:dyDescent="0.25">
      <c r="A710">
        <v>1</v>
      </c>
    </row>
    <row r="711" spans="1:1" hidden="1" x14ac:dyDescent="0.25">
      <c r="A711">
        <v>1</v>
      </c>
    </row>
    <row r="712" spans="1:1" hidden="1" x14ac:dyDescent="0.25">
      <c r="A712">
        <v>1</v>
      </c>
    </row>
    <row r="713" spans="1:1" hidden="1" x14ac:dyDescent="0.25">
      <c r="A713">
        <v>1</v>
      </c>
    </row>
    <row r="714" spans="1:1" hidden="1" x14ac:dyDescent="0.25">
      <c r="A714">
        <v>1</v>
      </c>
    </row>
    <row r="715" spans="1:1" hidden="1" x14ac:dyDescent="0.25">
      <c r="A715">
        <v>1</v>
      </c>
    </row>
    <row r="716" spans="1:1" hidden="1" x14ac:dyDescent="0.25">
      <c r="A716">
        <v>1</v>
      </c>
    </row>
    <row r="717" spans="1:1" hidden="1" x14ac:dyDescent="0.25">
      <c r="A717">
        <v>1</v>
      </c>
    </row>
    <row r="718" spans="1:1" hidden="1" x14ac:dyDescent="0.25">
      <c r="A718">
        <v>1</v>
      </c>
    </row>
    <row r="719" spans="1:1" hidden="1" x14ac:dyDescent="0.25">
      <c r="A719">
        <v>1</v>
      </c>
    </row>
    <row r="720" spans="1:1" hidden="1" x14ac:dyDescent="0.25">
      <c r="A720">
        <v>1</v>
      </c>
    </row>
    <row r="721" spans="1:1" hidden="1" x14ac:dyDescent="0.25">
      <c r="A721">
        <v>1</v>
      </c>
    </row>
    <row r="722" spans="1:1" hidden="1" x14ac:dyDescent="0.25">
      <c r="A722">
        <v>1</v>
      </c>
    </row>
    <row r="723" spans="1:1" hidden="1" x14ac:dyDescent="0.25">
      <c r="A723">
        <v>1</v>
      </c>
    </row>
    <row r="724" spans="1:1" hidden="1" x14ac:dyDescent="0.25">
      <c r="A724">
        <v>1</v>
      </c>
    </row>
    <row r="725" spans="1:1" hidden="1" x14ac:dyDescent="0.25">
      <c r="A725">
        <v>1</v>
      </c>
    </row>
    <row r="726" spans="1:1" hidden="1" x14ac:dyDescent="0.25">
      <c r="A726">
        <v>1</v>
      </c>
    </row>
    <row r="727" spans="1:1" hidden="1" x14ac:dyDescent="0.25">
      <c r="A727">
        <v>1</v>
      </c>
    </row>
    <row r="728" spans="1:1" hidden="1" x14ac:dyDescent="0.25">
      <c r="A728">
        <v>1</v>
      </c>
    </row>
    <row r="729" spans="1:1" hidden="1" x14ac:dyDescent="0.25">
      <c r="A729">
        <v>1</v>
      </c>
    </row>
    <row r="730" spans="1:1" hidden="1" x14ac:dyDescent="0.25">
      <c r="A730">
        <v>1</v>
      </c>
    </row>
    <row r="731" spans="1:1" hidden="1" x14ac:dyDescent="0.25">
      <c r="A731">
        <v>1</v>
      </c>
    </row>
    <row r="732" spans="1:1" hidden="1" x14ac:dyDescent="0.25">
      <c r="A732">
        <v>1</v>
      </c>
    </row>
    <row r="733" spans="1:1" hidden="1" x14ac:dyDescent="0.25">
      <c r="A733">
        <v>1</v>
      </c>
    </row>
    <row r="734" spans="1:1" hidden="1" x14ac:dyDescent="0.25">
      <c r="A734">
        <v>1</v>
      </c>
    </row>
    <row r="735" spans="1:1" hidden="1" x14ac:dyDescent="0.25">
      <c r="A735">
        <v>1</v>
      </c>
    </row>
    <row r="736" spans="1:1" hidden="1" x14ac:dyDescent="0.25">
      <c r="A736">
        <v>1</v>
      </c>
    </row>
    <row r="737" spans="1:1" hidden="1" x14ac:dyDescent="0.25">
      <c r="A737">
        <v>1</v>
      </c>
    </row>
    <row r="738" spans="1:1" hidden="1" x14ac:dyDescent="0.25">
      <c r="A738">
        <v>1</v>
      </c>
    </row>
    <row r="739" spans="1:1" hidden="1" x14ac:dyDescent="0.25">
      <c r="A739">
        <v>1</v>
      </c>
    </row>
    <row r="740" spans="1:1" hidden="1" x14ac:dyDescent="0.25">
      <c r="A740">
        <v>1</v>
      </c>
    </row>
    <row r="741" spans="1:1" hidden="1" x14ac:dyDescent="0.25">
      <c r="A741">
        <v>1</v>
      </c>
    </row>
    <row r="742" spans="1:1" hidden="1" x14ac:dyDescent="0.25">
      <c r="A742">
        <v>1</v>
      </c>
    </row>
    <row r="743" spans="1:1" hidden="1" x14ac:dyDescent="0.25">
      <c r="A743">
        <v>1</v>
      </c>
    </row>
    <row r="744" spans="1:1" hidden="1" x14ac:dyDescent="0.25">
      <c r="A744">
        <v>1</v>
      </c>
    </row>
    <row r="745" spans="1:1" hidden="1" x14ac:dyDescent="0.25">
      <c r="A745">
        <v>1</v>
      </c>
    </row>
    <row r="746" spans="1:1" hidden="1" x14ac:dyDescent="0.25">
      <c r="A746">
        <v>1</v>
      </c>
    </row>
    <row r="747" spans="1:1" hidden="1" x14ac:dyDescent="0.25">
      <c r="A747">
        <v>1</v>
      </c>
    </row>
    <row r="748" spans="1:1" hidden="1" x14ac:dyDescent="0.25">
      <c r="A748">
        <v>1</v>
      </c>
    </row>
    <row r="749" spans="1:1" hidden="1" x14ac:dyDescent="0.25">
      <c r="A749">
        <v>1</v>
      </c>
    </row>
    <row r="750" spans="1:1" hidden="1" x14ac:dyDescent="0.25">
      <c r="A750">
        <v>1</v>
      </c>
    </row>
    <row r="751" spans="1:1" hidden="1" x14ac:dyDescent="0.25">
      <c r="A751">
        <v>1</v>
      </c>
    </row>
    <row r="752" spans="1:1" hidden="1" x14ac:dyDescent="0.25">
      <c r="A752">
        <v>1</v>
      </c>
    </row>
    <row r="753" spans="1:1" hidden="1" x14ac:dyDescent="0.25">
      <c r="A753">
        <v>1</v>
      </c>
    </row>
    <row r="754" spans="1:1" hidden="1" x14ac:dyDescent="0.25">
      <c r="A754">
        <v>1</v>
      </c>
    </row>
    <row r="755" spans="1:1" hidden="1" x14ac:dyDescent="0.25">
      <c r="A755">
        <v>1</v>
      </c>
    </row>
    <row r="756" spans="1:1" hidden="1" x14ac:dyDescent="0.25">
      <c r="A756">
        <v>1</v>
      </c>
    </row>
    <row r="757" spans="1:1" hidden="1" x14ac:dyDescent="0.25">
      <c r="A757">
        <v>1</v>
      </c>
    </row>
    <row r="758" spans="1:1" hidden="1" x14ac:dyDescent="0.25">
      <c r="A758">
        <v>1</v>
      </c>
    </row>
    <row r="759" spans="1:1" hidden="1" x14ac:dyDescent="0.25">
      <c r="A759">
        <v>1</v>
      </c>
    </row>
    <row r="760" spans="1:1" hidden="1" x14ac:dyDescent="0.25">
      <c r="A760">
        <v>1</v>
      </c>
    </row>
    <row r="761" spans="1:1" hidden="1" x14ac:dyDescent="0.25">
      <c r="A761">
        <v>1</v>
      </c>
    </row>
    <row r="762" spans="1:1" hidden="1" x14ac:dyDescent="0.25">
      <c r="A762">
        <v>1</v>
      </c>
    </row>
    <row r="763" spans="1:1" hidden="1" x14ac:dyDescent="0.25">
      <c r="A763">
        <v>1</v>
      </c>
    </row>
    <row r="764" spans="1:1" hidden="1" x14ac:dyDescent="0.25">
      <c r="A764">
        <v>1</v>
      </c>
    </row>
    <row r="765" spans="1:1" hidden="1" x14ac:dyDescent="0.25">
      <c r="A765">
        <v>1</v>
      </c>
    </row>
    <row r="766" spans="1:1" hidden="1" x14ac:dyDescent="0.25">
      <c r="A766">
        <v>1</v>
      </c>
    </row>
    <row r="767" spans="1:1" hidden="1" x14ac:dyDescent="0.25">
      <c r="A767">
        <v>1</v>
      </c>
    </row>
    <row r="768" spans="1:1" hidden="1" x14ac:dyDescent="0.25">
      <c r="A768">
        <v>1</v>
      </c>
    </row>
    <row r="769" spans="1:1" hidden="1" x14ac:dyDescent="0.25">
      <c r="A769">
        <v>1</v>
      </c>
    </row>
    <row r="770" spans="1:1" hidden="1" x14ac:dyDescent="0.25">
      <c r="A770">
        <v>1</v>
      </c>
    </row>
    <row r="771" spans="1:1" hidden="1" x14ac:dyDescent="0.25">
      <c r="A771">
        <v>1</v>
      </c>
    </row>
    <row r="772" spans="1:1" hidden="1" x14ac:dyDescent="0.25">
      <c r="A772">
        <v>1</v>
      </c>
    </row>
    <row r="773" spans="1:1" hidden="1" x14ac:dyDescent="0.25">
      <c r="A773">
        <v>1</v>
      </c>
    </row>
    <row r="774" spans="1:1" hidden="1" x14ac:dyDescent="0.25">
      <c r="A774">
        <v>1</v>
      </c>
    </row>
    <row r="775" spans="1:1" hidden="1" x14ac:dyDescent="0.25">
      <c r="A775">
        <v>1</v>
      </c>
    </row>
    <row r="776" spans="1:1" hidden="1" x14ac:dyDescent="0.25">
      <c r="A776">
        <v>1</v>
      </c>
    </row>
    <row r="777" spans="1:1" hidden="1" x14ac:dyDescent="0.25">
      <c r="A777">
        <v>1</v>
      </c>
    </row>
    <row r="778" spans="1:1" hidden="1" x14ac:dyDescent="0.25">
      <c r="A778">
        <v>1</v>
      </c>
    </row>
    <row r="779" spans="1:1" hidden="1" x14ac:dyDescent="0.25">
      <c r="A779">
        <v>1</v>
      </c>
    </row>
    <row r="780" spans="1:1" hidden="1" x14ac:dyDescent="0.25">
      <c r="A780">
        <v>1</v>
      </c>
    </row>
    <row r="781" spans="1:1" hidden="1" x14ac:dyDescent="0.25">
      <c r="A781">
        <v>1</v>
      </c>
    </row>
    <row r="782" spans="1:1" hidden="1" x14ac:dyDescent="0.25">
      <c r="A782">
        <v>1</v>
      </c>
    </row>
    <row r="783" spans="1:1" hidden="1" x14ac:dyDescent="0.25">
      <c r="A783">
        <v>1</v>
      </c>
    </row>
    <row r="784" spans="1:1" hidden="1" x14ac:dyDescent="0.25">
      <c r="A784">
        <v>1</v>
      </c>
    </row>
    <row r="785" spans="1:1" hidden="1" x14ac:dyDescent="0.25">
      <c r="A785">
        <v>1</v>
      </c>
    </row>
    <row r="786" spans="1:1" hidden="1" x14ac:dyDescent="0.25">
      <c r="A786">
        <v>1</v>
      </c>
    </row>
    <row r="787" spans="1:1" hidden="1" x14ac:dyDescent="0.25">
      <c r="A787">
        <v>1</v>
      </c>
    </row>
    <row r="788" spans="1:1" hidden="1" x14ac:dyDescent="0.25">
      <c r="A788">
        <v>1</v>
      </c>
    </row>
    <row r="789" spans="1:1" hidden="1" x14ac:dyDescent="0.25">
      <c r="A789">
        <v>1</v>
      </c>
    </row>
    <row r="790" spans="1:1" hidden="1" x14ac:dyDescent="0.25">
      <c r="A790">
        <v>1</v>
      </c>
    </row>
    <row r="791" spans="1:1" hidden="1" x14ac:dyDescent="0.25">
      <c r="A791">
        <v>1</v>
      </c>
    </row>
    <row r="792" spans="1:1" hidden="1" x14ac:dyDescent="0.25">
      <c r="A792">
        <v>1</v>
      </c>
    </row>
    <row r="793" spans="1:1" hidden="1" x14ac:dyDescent="0.25">
      <c r="A793">
        <v>1</v>
      </c>
    </row>
    <row r="794" spans="1:1" hidden="1" x14ac:dyDescent="0.25">
      <c r="A794">
        <v>1</v>
      </c>
    </row>
    <row r="795" spans="1:1" hidden="1" x14ac:dyDescent="0.25">
      <c r="A795">
        <v>1</v>
      </c>
    </row>
    <row r="796" spans="1:1" hidden="1" x14ac:dyDescent="0.25">
      <c r="A796">
        <v>1</v>
      </c>
    </row>
    <row r="797" spans="1:1" hidden="1" x14ac:dyDescent="0.25">
      <c r="A797">
        <v>1</v>
      </c>
    </row>
    <row r="798" spans="1:1" hidden="1" x14ac:dyDescent="0.25">
      <c r="A798">
        <v>1</v>
      </c>
    </row>
    <row r="799" spans="1:1" hidden="1" x14ac:dyDescent="0.25">
      <c r="A799">
        <v>1</v>
      </c>
    </row>
    <row r="800" spans="1:1" hidden="1" x14ac:dyDescent="0.25">
      <c r="A800">
        <v>1</v>
      </c>
    </row>
    <row r="801" spans="1:1" hidden="1" x14ac:dyDescent="0.25">
      <c r="A801">
        <v>1</v>
      </c>
    </row>
    <row r="802" spans="1:1" hidden="1" x14ac:dyDescent="0.25">
      <c r="A802">
        <v>1</v>
      </c>
    </row>
    <row r="803" spans="1:1" hidden="1" x14ac:dyDescent="0.25">
      <c r="A803">
        <v>1</v>
      </c>
    </row>
    <row r="804" spans="1:1" hidden="1" x14ac:dyDescent="0.25">
      <c r="A804">
        <v>1</v>
      </c>
    </row>
    <row r="805" spans="1:1" hidden="1" x14ac:dyDescent="0.25">
      <c r="A805">
        <v>1</v>
      </c>
    </row>
    <row r="806" spans="1:1" hidden="1" x14ac:dyDescent="0.25">
      <c r="A806">
        <v>1</v>
      </c>
    </row>
    <row r="807" spans="1:1" hidden="1" x14ac:dyDescent="0.25">
      <c r="A807">
        <v>1</v>
      </c>
    </row>
    <row r="808" spans="1:1" hidden="1" x14ac:dyDescent="0.25">
      <c r="A808">
        <v>1</v>
      </c>
    </row>
    <row r="809" spans="1:1" hidden="1" x14ac:dyDescent="0.25">
      <c r="A809">
        <v>1</v>
      </c>
    </row>
    <row r="810" spans="1:1" hidden="1" x14ac:dyDescent="0.25">
      <c r="A810">
        <v>1</v>
      </c>
    </row>
    <row r="811" spans="1:1" hidden="1" x14ac:dyDescent="0.25">
      <c r="A811">
        <v>1</v>
      </c>
    </row>
    <row r="812" spans="1:1" hidden="1" x14ac:dyDescent="0.25">
      <c r="A812">
        <v>1</v>
      </c>
    </row>
    <row r="813" spans="1:1" hidden="1" x14ac:dyDescent="0.25">
      <c r="A813">
        <v>1</v>
      </c>
    </row>
    <row r="814" spans="1:1" hidden="1" x14ac:dyDescent="0.25">
      <c r="A814">
        <v>1</v>
      </c>
    </row>
    <row r="815" spans="1:1" hidden="1" x14ac:dyDescent="0.25">
      <c r="A815">
        <v>1</v>
      </c>
    </row>
    <row r="816" spans="1:1" hidden="1" x14ac:dyDescent="0.25">
      <c r="A816">
        <v>1</v>
      </c>
    </row>
    <row r="817" spans="1:1" hidden="1" x14ac:dyDescent="0.25">
      <c r="A817">
        <v>1</v>
      </c>
    </row>
    <row r="818" spans="1:1" hidden="1" x14ac:dyDescent="0.25">
      <c r="A818">
        <v>1</v>
      </c>
    </row>
    <row r="819" spans="1:1" hidden="1" x14ac:dyDescent="0.25">
      <c r="A819">
        <v>1</v>
      </c>
    </row>
    <row r="820" spans="1:1" hidden="1" x14ac:dyDescent="0.25">
      <c r="A820">
        <v>1</v>
      </c>
    </row>
    <row r="821" spans="1:1" hidden="1" x14ac:dyDescent="0.25">
      <c r="A821">
        <v>1</v>
      </c>
    </row>
    <row r="822" spans="1:1" hidden="1" x14ac:dyDescent="0.25">
      <c r="A822">
        <v>1</v>
      </c>
    </row>
    <row r="823" spans="1:1" hidden="1" x14ac:dyDescent="0.25">
      <c r="A823">
        <v>1</v>
      </c>
    </row>
    <row r="824" spans="1:1" hidden="1" x14ac:dyDescent="0.25">
      <c r="A824">
        <v>1</v>
      </c>
    </row>
    <row r="825" spans="1:1" hidden="1" x14ac:dyDescent="0.25">
      <c r="A825">
        <v>1</v>
      </c>
    </row>
    <row r="826" spans="1:1" hidden="1" x14ac:dyDescent="0.25">
      <c r="A826">
        <v>1</v>
      </c>
    </row>
    <row r="827" spans="1:1" hidden="1" x14ac:dyDescent="0.25">
      <c r="A827">
        <v>1</v>
      </c>
    </row>
    <row r="828" spans="1:1" hidden="1" x14ac:dyDescent="0.25">
      <c r="A828">
        <v>1</v>
      </c>
    </row>
    <row r="829" spans="1:1" hidden="1" x14ac:dyDescent="0.25">
      <c r="A829">
        <v>1</v>
      </c>
    </row>
    <row r="830" spans="1:1" hidden="1" x14ac:dyDescent="0.25">
      <c r="A830">
        <v>1</v>
      </c>
    </row>
    <row r="831" spans="1:1" hidden="1" x14ac:dyDescent="0.25">
      <c r="A831">
        <v>1</v>
      </c>
    </row>
    <row r="832" spans="1:1" hidden="1" x14ac:dyDescent="0.25">
      <c r="A832">
        <v>1</v>
      </c>
    </row>
    <row r="833" spans="1:1" hidden="1" x14ac:dyDescent="0.25">
      <c r="A833">
        <v>1</v>
      </c>
    </row>
    <row r="834" spans="1:1" hidden="1" x14ac:dyDescent="0.25">
      <c r="A834">
        <v>1</v>
      </c>
    </row>
    <row r="835" spans="1:1" hidden="1" x14ac:dyDescent="0.25">
      <c r="A835">
        <v>1</v>
      </c>
    </row>
    <row r="836" spans="1:1" hidden="1" x14ac:dyDescent="0.25">
      <c r="A836">
        <v>1</v>
      </c>
    </row>
    <row r="837" spans="1:1" hidden="1" x14ac:dyDescent="0.25">
      <c r="A837">
        <v>1</v>
      </c>
    </row>
    <row r="838" spans="1:1" hidden="1" x14ac:dyDescent="0.25">
      <c r="A838">
        <v>1</v>
      </c>
    </row>
    <row r="839" spans="1:1" hidden="1" x14ac:dyDescent="0.25">
      <c r="A839">
        <v>1</v>
      </c>
    </row>
    <row r="840" spans="1:1" hidden="1" x14ac:dyDescent="0.25">
      <c r="A840">
        <v>1</v>
      </c>
    </row>
    <row r="841" spans="1:1" hidden="1" x14ac:dyDescent="0.25">
      <c r="A841">
        <v>1</v>
      </c>
    </row>
    <row r="842" spans="1:1" hidden="1" x14ac:dyDescent="0.25">
      <c r="A842">
        <v>1</v>
      </c>
    </row>
    <row r="843" spans="1:1" hidden="1" x14ac:dyDescent="0.25">
      <c r="A843">
        <v>1</v>
      </c>
    </row>
    <row r="844" spans="1:1" hidden="1" x14ac:dyDescent="0.25">
      <c r="A844">
        <v>1</v>
      </c>
    </row>
    <row r="845" spans="1:1" hidden="1" x14ac:dyDescent="0.25">
      <c r="A845">
        <v>1</v>
      </c>
    </row>
    <row r="846" spans="1:1" hidden="1" x14ac:dyDescent="0.25">
      <c r="A846">
        <v>1</v>
      </c>
    </row>
    <row r="847" spans="1:1" hidden="1" x14ac:dyDescent="0.25">
      <c r="A847">
        <v>1</v>
      </c>
    </row>
    <row r="848" spans="1:1" hidden="1" x14ac:dyDescent="0.25">
      <c r="A848">
        <v>1</v>
      </c>
    </row>
    <row r="849" spans="1:1" hidden="1" x14ac:dyDescent="0.25">
      <c r="A849">
        <v>1</v>
      </c>
    </row>
    <row r="850" spans="1:1" hidden="1" x14ac:dyDescent="0.25">
      <c r="A850">
        <v>1</v>
      </c>
    </row>
    <row r="851" spans="1:1" hidden="1" x14ac:dyDescent="0.25">
      <c r="A851">
        <v>1</v>
      </c>
    </row>
    <row r="852" spans="1:1" hidden="1" x14ac:dyDescent="0.25">
      <c r="A852">
        <v>1</v>
      </c>
    </row>
    <row r="853" spans="1:1" hidden="1" x14ac:dyDescent="0.25">
      <c r="A853">
        <v>1</v>
      </c>
    </row>
    <row r="854" spans="1:1" hidden="1" x14ac:dyDescent="0.25">
      <c r="A854">
        <v>1</v>
      </c>
    </row>
    <row r="855" spans="1:1" hidden="1" x14ac:dyDescent="0.25">
      <c r="A855">
        <v>1</v>
      </c>
    </row>
    <row r="856" spans="1:1" hidden="1" x14ac:dyDescent="0.25">
      <c r="A856">
        <v>1</v>
      </c>
    </row>
    <row r="857" spans="1:1" hidden="1" x14ac:dyDescent="0.25">
      <c r="A857">
        <v>1</v>
      </c>
    </row>
    <row r="858" spans="1:1" hidden="1" x14ac:dyDescent="0.25">
      <c r="A858">
        <v>1</v>
      </c>
    </row>
    <row r="859" spans="1:1" hidden="1" x14ac:dyDescent="0.25">
      <c r="A859">
        <v>1</v>
      </c>
    </row>
    <row r="860" spans="1:1" hidden="1" x14ac:dyDescent="0.25">
      <c r="A860">
        <v>1</v>
      </c>
    </row>
    <row r="861" spans="1:1" hidden="1" x14ac:dyDescent="0.25">
      <c r="A861">
        <v>1</v>
      </c>
    </row>
    <row r="862" spans="1:1" hidden="1" x14ac:dyDescent="0.25">
      <c r="A862">
        <v>1</v>
      </c>
    </row>
    <row r="863" spans="1:1" hidden="1" x14ac:dyDescent="0.25">
      <c r="A863">
        <v>1</v>
      </c>
    </row>
    <row r="864" spans="1:1" hidden="1" x14ac:dyDescent="0.25">
      <c r="A864">
        <v>1</v>
      </c>
    </row>
    <row r="865" spans="1:1" hidden="1" x14ac:dyDescent="0.25">
      <c r="A865">
        <v>1</v>
      </c>
    </row>
    <row r="866" spans="1:1" hidden="1" x14ac:dyDescent="0.25">
      <c r="A866">
        <v>1</v>
      </c>
    </row>
    <row r="867" spans="1:1" hidden="1" x14ac:dyDescent="0.25">
      <c r="A867">
        <v>1</v>
      </c>
    </row>
    <row r="868" spans="1:1" hidden="1" x14ac:dyDescent="0.25">
      <c r="A868">
        <v>1</v>
      </c>
    </row>
    <row r="869" spans="1:1" hidden="1" x14ac:dyDescent="0.25">
      <c r="A869">
        <v>1</v>
      </c>
    </row>
    <row r="870" spans="1:1" hidden="1" x14ac:dyDescent="0.25">
      <c r="A870">
        <v>1</v>
      </c>
    </row>
    <row r="871" spans="1:1" hidden="1" x14ac:dyDescent="0.25">
      <c r="A871">
        <v>1</v>
      </c>
    </row>
    <row r="872" spans="1:1" hidden="1" x14ac:dyDescent="0.25">
      <c r="A872">
        <v>1</v>
      </c>
    </row>
    <row r="873" spans="1:1" hidden="1" x14ac:dyDescent="0.25">
      <c r="A873">
        <v>1</v>
      </c>
    </row>
    <row r="874" spans="1:1" hidden="1" x14ac:dyDescent="0.25">
      <c r="A874">
        <v>1</v>
      </c>
    </row>
    <row r="875" spans="1:1" hidden="1" x14ac:dyDescent="0.25">
      <c r="A875">
        <v>1</v>
      </c>
    </row>
    <row r="876" spans="1:1" hidden="1" x14ac:dyDescent="0.25">
      <c r="A876">
        <v>1</v>
      </c>
    </row>
    <row r="877" spans="1:1" hidden="1" x14ac:dyDescent="0.25">
      <c r="A877">
        <v>1</v>
      </c>
    </row>
    <row r="878" spans="1:1" hidden="1" x14ac:dyDescent="0.25">
      <c r="A878">
        <v>1</v>
      </c>
    </row>
    <row r="879" spans="1:1" hidden="1" x14ac:dyDescent="0.25">
      <c r="A879">
        <v>1</v>
      </c>
    </row>
    <row r="880" spans="1:1" hidden="1" x14ac:dyDescent="0.25">
      <c r="A880">
        <v>1</v>
      </c>
    </row>
    <row r="881" spans="1:1" hidden="1" x14ac:dyDescent="0.25">
      <c r="A881">
        <v>1</v>
      </c>
    </row>
    <row r="882" spans="1:1" hidden="1" x14ac:dyDescent="0.25">
      <c r="A882">
        <v>1</v>
      </c>
    </row>
    <row r="883" spans="1:1" hidden="1" x14ac:dyDescent="0.25">
      <c r="A883">
        <v>1</v>
      </c>
    </row>
    <row r="884" spans="1:1" hidden="1" x14ac:dyDescent="0.25">
      <c r="A884">
        <v>1</v>
      </c>
    </row>
    <row r="885" spans="1:1" hidden="1" x14ac:dyDescent="0.25">
      <c r="A885">
        <v>1</v>
      </c>
    </row>
    <row r="886" spans="1:1" hidden="1" x14ac:dyDescent="0.25">
      <c r="A886">
        <v>1</v>
      </c>
    </row>
    <row r="887" spans="1:1" hidden="1" x14ac:dyDescent="0.25">
      <c r="A887">
        <v>1</v>
      </c>
    </row>
    <row r="888" spans="1:1" hidden="1" x14ac:dyDescent="0.25">
      <c r="A888">
        <v>1</v>
      </c>
    </row>
    <row r="889" spans="1:1" hidden="1" x14ac:dyDescent="0.25">
      <c r="A889">
        <v>1</v>
      </c>
    </row>
    <row r="890" spans="1:1" hidden="1" x14ac:dyDescent="0.25">
      <c r="A890">
        <v>1</v>
      </c>
    </row>
    <row r="891" spans="1:1" hidden="1" x14ac:dyDescent="0.25">
      <c r="A891">
        <v>1</v>
      </c>
    </row>
    <row r="892" spans="1:1" hidden="1" x14ac:dyDescent="0.25">
      <c r="A892">
        <v>1</v>
      </c>
    </row>
    <row r="893" spans="1:1" hidden="1" x14ac:dyDescent="0.25">
      <c r="A893">
        <v>1</v>
      </c>
    </row>
    <row r="894" spans="1:1" hidden="1" x14ac:dyDescent="0.25">
      <c r="A894">
        <v>1</v>
      </c>
    </row>
    <row r="895" spans="1:1" hidden="1" x14ac:dyDescent="0.25">
      <c r="A895">
        <v>1</v>
      </c>
    </row>
    <row r="896" spans="1:1" hidden="1" x14ac:dyDescent="0.25">
      <c r="A896">
        <v>1</v>
      </c>
    </row>
    <row r="897" spans="1:1" hidden="1" x14ac:dyDescent="0.25">
      <c r="A897">
        <v>1</v>
      </c>
    </row>
    <row r="898" spans="1:1" hidden="1" x14ac:dyDescent="0.25">
      <c r="A898">
        <v>1</v>
      </c>
    </row>
    <row r="899" spans="1:1" hidden="1" x14ac:dyDescent="0.25">
      <c r="A899">
        <v>1</v>
      </c>
    </row>
    <row r="900" spans="1:1" hidden="1" x14ac:dyDescent="0.25">
      <c r="A900">
        <v>1</v>
      </c>
    </row>
    <row r="901" spans="1:1" hidden="1" x14ac:dyDescent="0.25">
      <c r="A901">
        <v>1</v>
      </c>
    </row>
    <row r="902" spans="1:1" hidden="1" x14ac:dyDescent="0.25">
      <c r="A902">
        <v>1</v>
      </c>
    </row>
    <row r="903" spans="1:1" hidden="1" x14ac:dyDescent="0.25">
      <c r="A903">
        <v>1</v>
      </c>
    </row>
    <row r="904" spans="1:1" hidden="1" x14ac:dyDescent="0.25">
      <c r="A904">
        <v>1</v>
      </c>
    </row>
    <row r="905" spans="1:1" hidden="1" x14ac:dyDescent="0.25">
      <c r="A905">
        <v>1</v>
      </c>
    </row>
    <row r="906" spans="1:1" hidden="1" x14ac:dyDescent="0.25">
      <c r="A906">
        <v>1</v>
      </c>
    </row>
    <row r="907" spans="1:1" hidden="1" x14ac:dyDescent="0.25">
      <c r="A907">
        <v>1</v>
      </c>
    </row>
    <row r="908" spans="1:1" hidden="1" x14ac:dyDescent="0.25">
      <c r="A908">
        <v>1</v>
      </c>
    </row>
    <row r="909" spans="1:1" hidden="1" x14ac:dyDescent="0.25">
      <c r="A909">
        <v>1</v>
      </c>
    </row>
    <row r="910" spans="1:1" hidden="1" x14ac:dyDescent="0.25">
      <c r="A910">
        <v>1</v>
      </c>
    </row>
    <row r="911" spans="1:1" hidden="1" x14ac:dyDescent="0.25">
      <c r="A911">
        <v>1</v>
      </c>
    </row>
    <row r="912" spans="1:1" hidden="1" x14ac:dyDescent="0.25">
      <c r="A912">
        <v>1</v>
      </c>
    </row>
    <row r="913" spans="1:1" hidden="1" x14ac:dyDescent="0.25">
      <c r="A913">
        <v>1</v>
      </c>
    </row>
    <row r="914" spans="1:1" hidden="1" x14ac:dyDescent="0.25">
      <c r="A914">
        <v>1</v>
      </c>
    </row>
    <row r="915" spans="1:1" hidden="1" x14ac:dyDescent="0.25">
      <c r="A915">
        <v>1</v>
      </c>
    </row>
    <row r="916" spans="1:1" hidden="1" x14ac:dyDescent="0.25">
      <c r="A916">
        <v>1</v>
      </c>
    </row>
    <row r="917" spans="1:1" hidden="1" x14ac:dyDescent="0.25">
      <c r="A917">
        <v>1</v>
      </c>
    </row>
    <row r="918" spans="1:1" hidden="1" x14ac:dyDescent="0.25">
      <c r="A918">
        <v>1</v>
      </c>
    </row>
    <row r="919" spans="1:1" hidden="1" x14ac:dyDescent="0.25">
      <c r="A919">
        <v>1</v>
      </c>
    </row>
    <row r="920" spans="1:1" hidden="1" x14ac:dyDescent="0.25">
      <c r="A920">
        <v>1</v>
      </c>
    </row>
    <row r="921" spans="1:1" hidden="1" x14ac:dyDescent="0.25">
      <c r="A921">
        <v>1</v>
      </c>
    </row>
    <row r="922" spans="1:1" hidden="1" x14ac:dyDescent="0.25">
      <c r="A922">
        <v>1</v>
      </c>
    </row>
    <row r="923" spans="1:1" hidden="1" x14ac:dyDescent="0.25">
      <c r="A923">
        <v>1</v>
      </c>
    </row>
    <row r="924" spans="1:1" hidden="1" x14ac:dyDescent="0.25">
      <c r="A924">
        <v>1</v>
      </c>
    </row>
    <row r="925" spans="1:1" hidden="1" x14ac:dyDescent="0.25">
      <c r="A925">
        <v>1</v>
      </c>
    </row>
    <row r="926" spans="1:1" hidden="1" x14ac:dyDescent="0.25">
      <c r="A926">
        <v>1</v>
      </c>
    </row>
    <row r="927" spans="1:1" hidden="1" x14ac:dyDescent="0.25">
      <c r="A927">
        <v>1</v>
      </c>
    </row>
    <row r="928" spans="1:1" hidden="1" x14ac:dyDescent="0.25">
      <c r="A928">
        <v>1</v>
      </c>
    </row>
    <row r="929" spans="1:1" hidden="1" x14ac:dyDescent="0.25">
      <c r="A929">
        <v>1</v>
      </c>
    </row>
    <row r="930" spans="1:1" hidden="1" x14ac:dyDescent="0.25">
      <c r="A930">
        <v>1</v>
      </c>
    </row>
    <row r="931" spans="1:1" hidden="1" x14ac:dyDescent="0.25">
      <c r="A931">
        <v>1</v>
      </c>
    </row>
    <row r="932" spans="1:1" hidden="1" x14ac:dyDescent="0.25">
      <c r="A932">
        <v>1</v>
      </c>
    </row>
    <row r="933" spans="1:1" hidden="1" x14ac:dyDescent="0.25">
      <c r="A933">
        <v>1</v>
      </c>
    </row>
    <row r="934" spans="1:1" hidden="1" x14ac:dyDescent="0.25">
      <c r="A934">
        <v>1</v>
      </c>
    </row>
    <row r="935" spans="1:1" hidden="1" x14ac:dyDescent="0.25">
      <c r="A935">
        <v>1</v>
      </c>
    </row>
    <row r="936" spans="1:1" hidden="1" x14ac:dyDescent="0.25">
      <c r="A936">
        <v>1</v>
      </c>
    </row>
    <row r="937" spans="1:1" hidden="1" x14ac:dyDescent="0.25">
      <c r="A937">
        <v>1</v>
      </c>
    </row>
    <row r="938" spans="1:1" hidden="1" x14ac:dyDescent="0.25">
      <c r="A938">
        <v>1</v>
      </c>
    </row>
    <row r="939" spans="1:1" hidden="1" x14ac:dyDescent="0.25">
      <c r="A939">
        <v>1</v>
      </c>
    </row>
    <row r="940" spans="1:1" hidden="1" x14ac:dyDescent="0.25">
      <c r="A940">
        <v>1</v>
      </c>
    </row>
    <row r="941" spans="1:1" hidden="1" x14ac:dyDescent="0.25">
      <c r="A941">
        <v>1</v>
      </c>
    </row>
    <row r="942" spans="1:1" hidden="1" x14ac:dyDescent="0.25">
      <c r="A942">
        <v>1</v>
      </c>
    </row>
    <row r="943" spans="1:1" hidden="1" x14ac:dyDescent="0.25">
      <c r="A943">
        <v>1</v>
      </c>
    </row>
    <row r="944" spans="1:1" hidden="1" x14ac:dyDescent="0.25">
      <c r="A944">
        <v>1</v>
      </c>
    </row>
    <row r="945" spans="1:1" hidden="1" x14ac:dyDescent="0.25">
      <c r="A945">
        <v>1</v>
      </c>
    </row>
    <row r="946" spans="1:1" hidden="1" x14ac:dyDescent="0.25">
      <c r="A946">
        <v>1</v>
      </c>
    </row>
    <row r="947" spans="1:1" hidden="1" x14ac:dyDescent="0.25">
      <c r="A947">
        <v>1</v>
      </c>
    </row>
    <row r="948" spans="1:1" hidden="1" x14ac:dyDescent="0.25">
      <c r="A948">
        <v>1</v>
      </c>
    </row>
    <row r="949" spans="1:1" hidden="1" x14ac:dyDescent="0.25">
      <c r="A949">
        <v>1</v>
      </c>
    </row>
    <row r="950" spans="1:1" hidden="1" x14ac:dyDescent="0.25">
      <c r="A950">
        <v>1</v>
      </c>
    </row>
    <row r="951" spans="1:1" hidden="1" x14ac:dyDescent="0.25">
      <c r="A951">
        <v>1</v>
      </c>
    </row>
    <row r="952" spans="1:1" hidden="1" x14ac:dyDescent="0.25">
      <c r="A952">
        <v>1</v>
      </c>
    </row>
    <row r="953" spans="1:1" hidden="1" x14ac:dyDescent="0.25">
      <c r="A953">
        <v>1</v>
      </c>
    </row>
    <row r="954" spans="1:1" hidden="1" x14ac:dyDescent="0.25">
      <c r="A954">
        <v>1</v>
      </c>
    </row>
    <row r="955" spans="1:1" hidden="1" x14ac:dyDescent="0.25">
      <c r="A955">
        <v>1</v>
      </c>
    </row>
    <row r="956" spans="1:1" hidden="1" x14ac:dyDescent="0.25">
      <c r="A956">
        <v>1</v>
      </c>
    </row>
    <row r="957" spans="1:1" hidden="1" x14ac:dyDescent="0.25">
      <c r="A957">
        <v>1</v>
      </c>
    </row>
    <row r="958" spans="1:1" hidden="1" x14ac:dyDescent="0.25">
      <c r="A958">
        <v>1</v>
      </c>
    </row>
    <row r="959" spans="1:1" hidden="1" x14ac:dyDescent="0.25">
      <c r="A959">
        <v>1</v>
      </c>
    </row>
    <row r="960" spans="1:1" hidden="1" x14ac:dyDescent="0.25">
      <c r="A960">
        <v>1</v>
      </c>
    </row>
    <row r="961" spans="1:1" hidden="1" x14ac:dyDescent="0.25">
      <c r="A961">
        <v>1</v>
      </c>
    </row>
    <row r="962" spans="1:1" hidden="1" x14ac:dyDescent="0.25">
      <c r="A962">
        <v>1</v>
      </c>
    </row>
    <row r="963" spans="1:1" hidden="1" x14ac:dyDescent="0.25">
      <c r="A963">
        <v>1</v>
      </c>
    </row>
    <row r="964" spans="1:1" hidden="1" x14ac:dyDescent="0.25">
      <c r="A964">
        <v>1</v>
      </c>
    </row>
    <row r="965" spans="1:1" hidden="1" x14ac:dyDescent="0.25">
      <c r="A965">
        <v>1</v>
      </c>
    </row>
    <row r="966" spans="1:1" hidden="1" x14ac:dyDescent="0.25">
      <c r="A966">
        <v>1</v>
      </c>
    </row>
    <row r="967" spans="1:1" hidden="1" x14ac:dyDescent="0.25">
      <c r="A967">
        <v>1</v>
      </c>
    </row>
    <row r="968" spans="1:1" hidden="1" x14ac:dyDescent="0.25">
      <c r="A968">
        <v>1</v>
      </c>
    </row>
    <row r="969" spans="1:1" hidden="1" x14ac:dyDescent="0.25">
      <c r="A969">
        <v>1</v>
      </c>
    </row>
    <row r="970" spans="1:1" hidden="1" x14ac:dyDescent="0.25">
      <c r="A970">
        <v>1</v>
      </c>
    </row>
    <row r="971" spans="1:1" hidden="1" x14ac:dyDescent="0.25">
      <c r="A971">
        <v>1</v>
      </c>
    </row>
    <row r="972" spans="1:1" hidden="1" x14ac:dyDescent="0.25">
      <c r="A972">
        <v>1</v>
      </c>
    </row>
    <row r="973" spans="1:1" hidden="1" x14ac:dyDescent="0.25">
      <c r="A973">
        <v>1</v>
      </c>
    </row>
    <row r="974" spans="1:1" hidden="1" x14ac:dyDescent="0.25">
      <c r="A974">
        <v>1</v>
      </c>
    </row>
    <row r="975" spans="1:1" hidden="1" x14ac:dyDescent="0.25">
      <c r="A975">
        <v>1</v>
      </c>
    </row>
    <row r="976" spans="1:1" hidden="1" x14ac:dyDescent="0.25">
      <c r="A976">
        <v>1</v>
      </c>
    </row>
    <row r="977" spans="1:1" hidden="1" x14ac:dyDescent="0.25">
      <c r="A977">
        <v>1</v>
      </c>
    </row>
    <row r="978" spans="1:1" hidden="1" x14ac:dyDescent="0.25">
      <c r="A978">
        <v>1</v>
      </c>
    </row>
    <row r="979" spans="1:1" hidden="1" x14ac:dyDescent="0.25">
      <c r="A979">
        <v>1</v>
      </c>
    </row>
    <row r="980" spans="1:1" hidden="1" x14ac:dyDescent="0.25">
      <c r="A980">
        <v>1</v>
      </c>
    </row>
    <row r="981" spans="1:1" hidden="1" x14ac:dyDescent="0.25">
      <c r="A981">
        <v>1</v>
      </c>
    </row>
    <row r="982" spans="1:1" hidden="1" x14ac:dyDescent="0.25">
      <c r="A982">
        <v>1</v>
      </c>
    </row>
    <row r="983" spans="1:1" hidden="1" x14ac:dyDescent="0.25">
      <c r="A983">
        <v>1</v>
      </c>
    </row>
    <row r="984" spans="1:1" hidden="1" x14ac:dyDescent="0.25">
      <c r="A984">
        <v>1</v>
      </c>
    </row>
    <row r="985" spans="1:1" hidden="1" x14ac:dyDescent="0.25">
      <c r="A985">
        <v>1</v>
      </c>
    </row>
    <row r="986" spans="1:1" hidden="1" x14ac:dyDescent="0.25">
      <c r="A986">
        <v>1</v>
      </c>
    </row>
    <row r="987" spans="1:1" hidden="1" x14ac:dyDescent="0.25">
      <c r="A987">
        <v>1</v>
      </c>
    </row>
    <row r="988" spans="1:1" hidden="1" x14ac:dyDescent="0.25">
      <c r="A988">
        <v>1</v>
      </c>
    </row>
    <row r="989" spans="1:1" hidden="1" x14ac:dyDescent="0.25">
      <c r="A989">
        <v>1</v>
      </c>
    </row>
    <row r="990" spans="1:1" hidden="1" x14ac:dyDescent="0.25">
      <c r="A990">
        <v>1</v>
      </c>
    </row>
    <row r="991" spans="1:1" hidden="1" x14ac:dyDescent="0.25">
      <c r="A991">
        <v>1</v>
      </c>
    </row>
    <row r="992" spans="1:1" hidden="1" x14ac:dyDescent="0.25">
      <c r="A992">
        <v>1</v>
      </c>
    </row>
    <row r="993" spans="1:1" hidden="1" x14ac:dyDescent="0.25">
      <c r="A993">
        <v>1</v>
      </c>
    </row>
    <row r="994" spans="1:1" hidden="1" x14ac:dyDescent="0.25">
      <c r="A994">
        <v>1</v>
      </c>
    </row>
    <row r="995" spans="1:1" hidden="1" x14ac:dyDescent="0.25">
      <c r="A995">
        <v>1</v>
      </c>
    </row>
    <row r="996" spans="1:1" hidden="1" x14ac:dyDescent="0.25">
      <c r="A996">
        <v>1</v>
      </c>
    </row>
    <row r="997" spans="1:1" hidden="1" x14ac:dyDescent="0.25">
      <c r="A997">
        <v>1</v>
      </c>
    </row>
    <row r="998" spans="1:1" hidden="1" x14ac:dyDescent="0.25">
      <c r="A998">
        <v>1</v>
      </c>
    </row>
    <row r="999" spans="1:1" hidden="1" x14ac:dyDescent="0.25">
      <c r="A999">
        <v>1</v>
      </c>
    </row>
    <row r="1000" spans="1:1" hidden="1" x14ac:dyDescent="0.25">
      <c r="A1000">
        <v>1</v>
      </c>
    </row>
    <row r="1001" spans="1:1" hidden="1" x14ac:dyDescent="0.25">
      <c r="A1001">
        <v>1</v>
      </c>
    </row>
    <row r="1002" spans="1:1" hidden="1" x14ac:dyDescent="0.25">
      <c r="A1002">
        <v>1</v>
      </c>
    </row>
    <row r="1003" spans="1:1" hidden="1" x14ac:dyDescent="0.25">
      <c r="A1003">
        <v>1</v>
      </c>
    </row>
    <row r="1004" spans="1:1" hidden="1" x14ac:dyDescent="0.25">
      <c r="A1004">
        <v>1</v>
      </c>
    </row>
    <row r="1005" spans="1:1" hidden="1" x14ac:dyDescent="0.25">
      <c r="A1005">
        <v>1</v>
      </c>
    </row>
    <row r="1006" spans="1:1" hidden="1" x14ac:dyDescent="0.25">
      <c r="A1006">
        <v>1</v>
      </c>
    </row>
    <row r="1007" spans="1:1" hidden="1" x14ac:dyDescent="0.25">
      <c r="A1007">
        <v>1</v>
      </c>
    </row>
    <row r="1008" spans="1:1" hidden="1" x14ac:dyDescent="0.25">
      <c r="A1008">
        <v>1</v>
      </c>
    </row>
    <row r="1009" spans="1:1" hidden="1" x14ac:dyDescent="0.25">
      <c r="A1009">
        <v>1</v>
      </c>
    </row>
    <row r="1010" spans="1:1" hidden="1" x14ac:dyDescent="0.25">
      <c r="A1010">
        <v>1</v>
      </c>
    </row>
    <row r="1011" spans="1:1" hidden="1" x14ac:dyDescent="0.25">
      <c r="A1011">
        <v>1</v>
      </c>
    </row>
    <row r="1012" spans="1:1" hidden="1" x14ac:dyDescent="0.25">
      <c r="A1012">
        <v>1</v>
      </c>
    </row>
    <row r="1013" spans="1:1" hidden="1" x14ac:dyDescent="0.25">
      <c r="A1013">
        <v>1</v>
      </c>
    </row>
    <row r="1014" spans="1:1" hidden="1" x14ac:dyDescent="0.25">
      <c r="A1014">
        <v>1</v>
      </c>
    </row>
    <row r="1015" spans="1:1" hidden="1" x14ac:dyDescent="0.25">
      <c r="A1015">
        <v>1</v>
      </c>
    </row>
    <row r="1016" spans="1:1" hidden="1" x14ac:dyDescent="0.25">
      <c r="A1016">
        <v>1</v>
      </c>
    </row>
    <row r="1017" spans="1:1" hidden="1" x14ac:dyDescent="0.25">
      <c r="A1017">
        <v>1</v>
      </c>
    </row>
    <row r="1018" spans="1:1" hidden="1" x14ac:dyDescent="0.25">
      <c r="A1018">
        <v>1</v>
      </c>
    </row>
    <row r="1019" spans="1:1" hidden="1" x14ac:dyDescent="0.25">
      <c r="A1019">
        <v>1</v>
      </c>
    </row>
    <row r="1020" spans="1:1" hidden="1" x14ac:dyDescent="0.25">
      <c r="A1020">
        <v>1</v>
      </c>
    </row>
    <row r="1021" spans="1:1" hidden="1" x14ac:dyDescent="0.25">
      <c r="A1021">
        <v>1</v>
      </c>
    </row>
    <row r="1022" spans="1:1" hidden="1" x14ac:dyDescent="0.25">
      <c r="A1022">
        <v>1</v>
      </c>
    </row>
    <row r="1023" spans="1:1" hidden="1" x14ac:dyDescent="0.25">
      <c r="A1023">
        <v>1</v>
      </c>
    </row>
    <row r="1024" spans="1:1" hidden="1" x14ac:dyDescent="0.25">
      <c r="A1024">
        <v>1</v>
      </c>
    </row>
    <row r="1025" spans="1:1" hidden="1" x14ac:dyDescent="0.25">
      <c r="A1025">
        <v>1</v>
      </c>
    </row>
    <row r="1026" spans="1:1" hidden="1" x14ac:dyDescent="0.25">
      <c r="A1026">
        <v>1</v>
      </c>
    </row>
    <row r="1027" spans="1:1" hidden="1" x14ac:dyDescent="0.25">
      <c r="A1027">
        <v>1</v>
      </c>
    </row>
    <row r="1028" spans="1:1" hidden="1" x14ac:dyDescent="0.25">
      <c r="A1028">
        <v>1</v>
      </c>
    </row>
    <row r="1029" spans="1:1" hidden="1" x14ac:dyDescent="0.25">
      <c r="A1029">
        <v>1</v>
      </c>
    </row>
    <row r="1030" spans="1:1" hidden="1" x14ac:dyDescent="0.25">
      <c r="A1030">
        <v>1</v>
      </c>
    </row>
    <row r="1031" spans="1:1" hidden="1" x14ac:dyDescent="0.25">
      <c r="A1031">
        <v>1</v>
      </c>
    </row>
    <row r="1032" spans="1:1" hidden="1" x14ac:dyDescent="0.25">
      <c r="A1032">
        <v>1</v>
      </c>
    </row>
    <row r="1033" spans="1:1" hidden="1" x14ac:dyDescent="0.25">
      <c r="A1033">
        <v>1</v>
      </c>
    </row>
    <row r="1034" spans="1:1" hidden="1" x14ac:dyDescent="0.25">
      <c r="A1034">
        <v>1</v>
      </c>
    </row>
    <row r="1035" spans="1:1" hidden="1" x14ac:dyDescent="0.25">
      <c r="A1035">
        <v>1</v>
      </c>
    </row>
    <row r="1036" spans="1:1" hidden="1" x14ac:dyDescent="0.25">
      <c r="A1036">
        <v>1</v>
      </c>
    </row>
    <row r="1037" spans="1:1" hidden="1" x14ac:dyDescent="0.25">
      <c r="A1037">
        <v>1</v>
      </c>
    </row>
    <row r="1038" spans="1:1" hidden="1" x14ac:dyDescent="0.25">
      <c r="A1038">
        <v>1</v>
      </c>
    </row>
    <row r="1039" spans="1:1" hidden="1" x14ac:dyDescent="0.25">
      <c r="A1039">
        <v>1</v>
      </c>
    </row>
    <row r="1040" spans="1:1" hidden="1" x14ac:dyDescent="0.25">
      <c r="A1040">
        <v>1</v>
      </c>
    </row>
    <row r="1041" spans="1:1" hidden="1" x14ac:dyDescent="0.25">
      <c r="A1041">
        <v>1</v>
      </c>
    </row>
    <row r="1042" spans="1:1" hidden="1" x14ac:dyDescent="0.25">
      <c r="A1042">
        <v>1</v>
      </c>
    </row>
    <row r="1043" spans="1:1" hidden="1" x14ac:dyDescent="0.25">
      <c r="A1043">
        <v>1</v>
      </c>
    </row>
    <row r="1044" spans="1:1" hidden="1" x14ac:dyDescent="0.25">
      <c r="A1044">
        <v>1</v>
      </c>
    </row>
    <row r="1045" spans="1:1" hidden="1" x14ac:dyDescent="0.25">
      <c r="A1045">
        <v>1</v>
      </c>
    </row>
    <row r="1046" spans="1:1" hidden="1" x14ac:dyDescent="0.25">
      <c r="A1046">
        <v>1</v>
      </c>
    </row>
    <row r="1047" spans="1:1" hidden="1" x14ac:dyDescent="0.25">
      <c r="A1047">
        <v>1</v>
      </c>
    </row>
    <row r="1048" spans="1:1" hidden="1" x14ac:dyDescent="0.25">
      <c r="A1048">
        <v>1</v>
      </c>
    </row>
    <row r="1049" spans="1:1" hidden="1" x14ac:dyDescent="0.25">
      <c r="A1049">
        <v>1</v>
      </c>
    </row>
    <row r="1050" spans="1:1" hidden="1" x14ac:dyDescent="0.25">
      <c r="A1050">
        <v>1</v>
      </c>
    </row>
    <row r="1051" spans="1:1" hidden="1" x14ac:dyDescent="0.25">
      <c r="A1051">
        <v>1</v>
      </c>
    </row>
    <row r="1052" spans="1:1" hidden="1" x14ac:dyDescent="0.25">
      <c r="A1052">
        <v>1</v>
      </c>
    </row>
    <row r="1053" spans="1:1" hidden="1" x14ac:dyDescent="0.25">
      <c r="A1053">
        <v>1</v>
      </c>
    </row>
    <row r="1054" spans="1:1" hidden="1" x14ac:dyDescent="0.25">
      <c r="A1054">
        <v>1</v>
      </c>
    </row>
    <row r="1055" spans="1:1" hidden="1" x14ac:dyDescent="0.25">
      <c r="A1055">
        <v>1</v>
      </c>
    </row>
    <row r="1056" spans="1:1" hidden="1" x14ac:dyDescent="0.25">
      <c r="A1056">
        <v>1</v>
      </c>
    </row>
    <row r="1057" spans="1:1" hidden="1" x14ac:dyDescent="0.25">
      <c r="A1057">
        <v>1</v>
      </c>
    </row>
    <row r="1058" spans="1:1" hidden="1" x14ac:dyDescent="0.25">
      <c r="A1058">
        <v>1</v>
      </c>
    </row>
    <row r="1059" spans="1:1" hidden="1" x14ac:dyDescent="0.25">
      <c r="A1059">
        <v>1</v>
      </c>
    </row>
    <row r="1060" spans="1:1" hidden="1" x14ac:dyDescent="0.25">
      <c r="A1060">
        <v>1</v>
      </c>
    </row>
    <row r="1061" spans="1:1" hidden="1" x14ac:dyDescent="0.25">
      <c r="A1061">
        <v>1</v>
      </c>
    </row>
    <row r="1062" spans="1:1" hidden="1" x14ac:dyDescent="0.25">
      <c r="A1062">
        <v>1</v>
      </c>
    </row>
    <row r="1063" spans="1:1" hidden="1" x14ac:dyDescent="0.25">
      <c r="A1063">
        <v>1</v>
      </c>
    </row>
    <row r="1064" spans="1:1" hidden="1" x14ac:dyDescent="0.25">
      <c r="A1064">
        <v>1</v>
      </c>
    </row>
    <row r="1065" spans="1:1" hidden="1" x14ac:dyDescent="0.25">
      <c r="A1065">
        <v>1</v>
      </c>
    </row>
    <row r="1066" spans="1:1" hidden="1" x14ac:dyDescent="0.25">
      <c r="A1066">
        <v>1</v>
      </c>
    </row>
    <row r="1067" spans="1:1" hidden="1" x14ac:dyDescent="0.25">
      <c r="A1067">
        <v>1</v>
      </c>
    </row>
    <row r="1068" spans="1:1" hidden="1" x14ac:dyDescent="0.25">
      <c r="A1068">
        <v>1</v>
      </c>
    </row>
    <row r="1069" spans="1:1" hidden="1" x14ac:dyDescent="0.25">
      <c r="A1069">
        <v>1</v>
      </c>
    </row>
    <row r="1070" spans="1:1" hidden="1" x14ac:dyDescent="0.25">
      <c r="A1070">
        <v>1</v>
      </c>
    </row>
    <row r="1071" spans="1:1" hidden="1" x14ac:dyDescent="0.25">
      <c r="A1071">
        <v>1</v>
      </c>
    </row>
    <row r="1072" spans="1:1" hidden="1" x14ac:dyDescent="0.25">
      <c r="A1072">
        <v>1</v>
      </c>
    </row>
    <row r="1073" spans="1:1" hidden="1" x14ac:dyDescent="0.25">
      <c r="A1073">
        <v>1</v>
      </c>
    </row>
    <row r="1074" spans="1:1" hidden="1" x14ac:dyDescent="0.25">
      <c r="A1074">
        <v>1</v>
      </c>
    </row>
    <row r="1075" spans="1:1" hidden="1" x14ac:dyDescent="0.25">
      <c r="A1075">
        <v>1</v>
      </c>
    </row>
    <row r="1076" spans="1:1" hidden="1" x14ac:dyDescent="0.25">
      <c r="A1076">
        <v>1</v>
      </c>
    </row>
    <row r="1077" spans="1:1" hidden="1" x14ac:dyDescent="0.25">
      <c r="A1077">
        <v>1</v>
      </c>
    </row>
    <row r="1078" spans="1:1" hidden="1" x14ac:dyDescent="0.25">
      <c r="A1078">
        <v>1</v>
      </c>
    </row>
    <row r="1079" spans="1:1" hidden="1" x14ac:dyDescent="0.25">
      <c r="A1079">
        <v>1</v>
      </c>
    </row>
    <row r="1080" spans="1:1" hidden="1" x14ac:dyDescent="0.25">
      <c r="A1080">
        <v>1</v>
      </c>
    </row>
    <row r="1081" spans="1:1" hidden="1" x14ac:dyDescent="0.25">
      <c r="A1081">
        <v>1</v>
      </c>
    </row>
    <row r="1082" spans="1:1" hidden="1" x14ac:dyDescent="0.25">
      <c r="A1082">
        <v>1</v>
      </c>
    </row>
    <row r="1083" spans="1:1" hidden="1" x14ac:dyDescent="0.25">
      <c r="A1083">
        <v>1</v>
      </c>
    </row>
    <row r="1084" spans="1:1" hidden="1" x14ac:dyDescent="0.25">
      <c r="A1084">
        <v>1</v>
      </c>
    </row>
    <row r="1085" spans="1:1" hidden="1" x14ac:dyDescent="0.25">
      <c r="A1085">
        <v>1</v>
      </c>
    </row>
    <row r="1086" spans="1:1" hidden="1" x14ac:dyDescent="0.25">
      <c r="A1086">
        <v>1</v>
      </c>
    </row>
    <row r="1087" spans="1:1" hidden="1" x14ac:dyDescent="0.25">
      <c r="A1087">
        <v>1</v>
      </c>
    </row>
    <row r="1088" spans="1:1" hidden="1" x14ac:dyDescent="0.25">
      <c r="A1088">
        <v>1</v>
      </c>
    </row>
    <row r="1089" spans="1:1" hidden="1" x14ac:dyDescent="0.25">
      <c r="A1089">
        <v>1</v>
      </c>
    </row>
    <row r="1090" spans="1:1" hidden="1" x14ac:dyDescent="0.25">
      <c r="A1090">
        <v>1</v>
      </c>
    </row>
    <row r="1091" spans="1:1" hidden="1" x14ac:dyDescent="0.25">
      <c r="A1091">
        <v>1</v>
      </c>
    </row>
    <row r="1092" spans="1:1" hidden="1" x14ac:dyDescent="0.25">
      <c r="A1092">
        <v>1</v>
      </c>
    </row>
    <row r="1093" spans="1:1" hidden="1" x14ac:dyDescent="0.25">
      <c r="A1093">
        <v>1</v>
      </c>
    </row>
    <row r="1094" spans="1:1" hidden="1" x14ac:dyDescent="0.25">
      <c r="A1094">
        <v>1</v>
      </c>
    </row>
    <row r="1095" spans="1:1" hidden="1" x14ac:dyDescent="0.25">
      <c r="A1095">
        <v>1</v>
      </c>
    </row>
    <row r="1096" spans="1:1" hidden="1" x14ac:dyDescent="0.25">
      <c r="A1096">
        <v>1</v>
      </c>
    </row>
    <row r="1097" spans="1:1" hidden="1" x14ac:dyDescent="0.25">
      <c r="A1097">
        <v>1</v>
      </c>
    </row>
    <row r="1098" spans="1:1" hidden="1" x14ac:dyDescent="0.25">
      <c r="A1098">
        <v>1</v>
      </c>
    </row>
    <row r="1099" spans="1:1" hidden="1" x14ac:dyDescent="0.25">
      <c r="A1099">
        <v>1</v>
      </c>
    </row>
    <row r="1100" spans="1:1" hidden="1" x14ac:dyDescent="0.25">
      <c r="A1100">
        <v>1</v>
      </c>
    </row>
    <row r="1101" spans="1:1" hidden="1" x14ac:dyDescent="0.25">
      <c r="A1101">
        <v>1</v>
      </c>
    </row>
    <row r="1102" spans="1:1" hidden="1" x14ac:dyDescent="0.25">
      <c r="A1102">
        <v>1</v>
      </c>
    </row>
    <row r="1103" spans="1:1" hidden="1" x14ac:dyDescent="0.25">
      <c r="A1103">
        <v>1</v>
      </c>
    </row>
    <row r="1104" spans="1:1" hidden="1" x14ac:dyDescent="0.25">
      <c r="A1104">
        <v>1</v>
      </c>
    </row>
    <row r="1105" spans="1:1" hidden="1" x14ac:dyDescent="0.25">
      <c r="A1105">
        <v>1</v>
      </c>
    </row>
    <row r="1106" spans="1:1" hidden="1" x14ac:dyDescent="0.25">
      <c r="A1106">
        <v>1</v>
      </c>
    </row>
    <row r="1107" spans="1:1" hidden="1" x14ac:dyDescent="0.25">
      <c r="A1107">
        <v>1</v>
      </c>
    </row>
    <row r="1108" spans="1:1" hidden="1" x14ac:dyDescent="0.25">
      <c r="A1108">
        <v>1</v>
      </c>
    </row>
    <row r="1109" spans="1:1" hidden="1" x14ac:dyDescent="0.25">
      <c r="A1109">
        <v>1</v>
      </c>
    </row>
    <row r="1110" spans="1:1" hidden="1" x14ac:dyDescent="0.25">
      <c r="A1110">
        <v>1</v>
      </c>
    </row>
    <row r="1111" spans="1:1" hidden="1" x14ac:dyDescent="0.25">
      <c r="A1111">
        <v>1</v>
      </c>
    </row>
    <row r="1112" spans="1:1" hidden="1" x14ac:dyDescent="0.25">
      <c r="A1112">
        <v>1</v>
      </c>
    </row>
    <row r="1113" spans="1:1" hidden="1" x14ac:dyDescent="0.25">
      <c r="A1113">
        <v>1</v>
      </c>
    </row>
    <row r="1114" spans="1:1" hidden="1" x14ac:dyDescent="0.25">
      <c r="A1114">
        <v>1</v>
      </c>
    </row>
    <row r="1115" spans="1:1" hidden="1" x14ac:dyDescent="0.25">
      <c r="A1115">
        <v>1</v>
      </c>
    </row>
    <row r="1116" spans="1:1" hidden="1" x14ac:dyDescent="0.25">
      <c r="A1116">
        <v>1</v>
      </c>
    </row>
    <row r="1117" spans="1:1" hidden="1" x14ac:dyDescent="0.25">
      <c r="A1117">
        <v>1</v>
      </c>
    </row>
    <row r="1118" spans="1:1" hidden="1" x14ac:dyDescent="0.25">
      <c r="A1118">
        <v>1</v>
      </c>
    </row>
    <row r="1119" spans="1:1" hidden="1" x14ac:dyDescent="0.25">
      <c r="A1119">
        <v>1</v>
      </c>
    </row>
    <row r="1120" spans="1:1" hidden="1" x14ac:dyDescent="0.25">
      <c r="A1120">
        <v>1</v>
      </c>
    </row>
    <row r="1121" spans="1:1" hidden="1" x14ac:dyDescent="0.25">
      <c r="A1121">
        <v>1</v>
      </c>
    </row>
    <row r="1122" spans="1:1" hidden="1" x14ac:dyDescent="0.25">
      <c r="A1122">
        <v>1</v>
      </c>
    </row>
    <row r="1123" spans="1:1" hidden="1" x14ac:dyDescent="0.25">
      <c r="A1123">
        <v>1</v>
      </c>
    </row>
    <row r="1124" spans="1:1" hidden="1" x14ac:dyDescent="0.25">
      <c r="A1124">
        <v>1</v>
      </c>
    </row>
    <row r="1125" spans="1:1" hidden="1" x14ac:dyDescent="0.25">
      <c r="A1125">
        <v>1</v>
      </c>
    </row>
    <row r="1126" spans="1:1" hidden="1" x14ac:dyDescent="0.25">
      <c r="A1126">
        <v>1</v>
      </c>
    </row>
    <row r="1127" spans="1:1" hidden="1" x14ac:dyDescent="0.25">
      <c r="A1127">
        <v>1</v>
      </c>
    </row>
    <row r="1128" spans="1:1" hidden="1" x14ac:dyDescent="0.25">
      <c r="A1128">
        <v>1</v>
      </c>
    </row>
    <row r="1129" spans="1:1" hidden="1" x14ac:dyDescent="0.25">
      <c r="A1129">
        <v>1</v>
      </c>
    </row>
    <row r="1130" spans="1:1" hidden="1" x14ac:dyDescent="0.25">
      <c r="A1130">
        <v>1</v>
      </c>
    </row>
    <row r="1131" spans="1:1" hidden="1" x14ac:dyDescent="0.25">
      <c r="A1131">
        <v>1</v>
      </c>
    </row>
    <row r="1132" spans="1:1" hidden="1" x14ac:dyDescent="0.25">
      <c r="A1132">
        <v>1</v>
      </c>
    </row>
    <row r="1133" spans="1:1" hidden="1" x14ac:dyDescent="0.25">
      <c r="A1133">
        <v>1</v>
      </c>
    </row>
    <row r="1134" spans="1:1" hidden="1" x14ac:dyDescent="0.25">
      <c r="A1134">
        <v>1</v>
      </c>
    </row>
    <row r="1135" spans="1:1" hidden="1" x14ac:dyDescent="0.25">
      <c r="A1135">
        <v>1</v>
      </c>
    </row>
    <row r="1136" spans="1:1" hidden="1" x14ac:dyDescent="0.25">
      <c r="A1136">
        <v>1</v>
      </c>
    </row>
    <row r="1137" spans="1:1" hidden="1" x14ac:dyDescent="0.25">
      <c r="A1137">
        <v>1</v>
      </c>
    </row>
    <row r="1138" spans="1:1" hidden="1" x14ac:dyDescent="0.25">
      <c r="A1138">
        <v>1</v>
      </c>
    </row>
    <row r="1139" spans="1:1" hidden="1" x14ac:dyDescent="0.25">
      <c r="A1139">
        <v>1</v>
      </c>
    </row>
    <row r="1140" spans="1:1" hidden="1" x14ac:dyDescent="0.25">
      <c r="A1140">
        <v>1</v>
      </c>
    </row>
    <row r="1141" spans="1:1" hidden="1" x14ac:dyDescent="0.25">
      <c r="A1141">
        <v>1</v>
      </c>
    </row>
    <row r="1142" spans="1:1" hidden="1" x14ac:dyDescent="0.25">
      <c r="A1142">
        <v>1</v>
      </c>
    </row>
    <row r="1143" spans="1:1" hidden="1" x14ac:dyDescent="0.25">
      <c r="A1143">
        <v>1</v>
      </c>
    </row>
    <row r="1144" spans="1:1" hidden="1" x14ac:dyDescent="0.25">
      <c r="A1144">
        <v>1</v>
      </c>
    </row>
    <row r="1145" spans="1:1" hidden="1" x14ac:dyDescent="0.25">
      <c r="A1145">
        <v>1</v>
      </c>
    </row>
    <row r="1146" spans="1:1" hidden="1" x14ac:dyDescent="0.25">
      <c r="A1146">
        <v>1</v>
      </c>
    </row>
    <row r="1147" spans="1:1" hidden="1" x14ac:dyDescent="0.25">
      <c r="A1147">
        <v>1</v>
      </c>
    </row>
    <row r="1148" spans="1:1" hidden="1" x14ac:dyDescent="0.25">
      <c r="A1148">
        <v>1</v>
      </c>
    </row>
    <row r="1149" spans="1:1" hidden="1" x14ac:dyDescent="0.25">
      <c r="A1149">
        <v>1</v>
      </c>
    </row>
    <row r="1150" spans="1:1" hidden="1" x14ac:dyDescent="0.25">
      <c r="A1150">
        <v>1</v>
      </c>
    </row>
    <row r="1151" spans="1:1" hidden="1" x14ac:dyDescent="0.25">
      <c r="A1151">
        <v>1</v>
      </c>
    </row>
    <row r="1152" spans="1:1" hidden="1" x14ac:dyDescent="0.25">
      <c r="A1152">
        <v>1</v>
      </c>
    </row>
    <row r="1153" spans="1:1" hidden="1" x14ac:dyDescent="0.25">
      <c r="A1153">
        <v>1</v>
      </c>
    </row>
    <row r="1154" spans="1:1" hidden="1" x14ac:dyDescent="0.25">
      <c r="A1154">
        <v>1</v>
      </c>
    </row>
    <row r="1155" spans="1:1" hidden="1" x14ac:dyDescent="0.25">
      <c r="A1155">
        <v>1</v>
      </c>
    </row>
    <row r="1156" spans="1:1" hidden="1" x14ac:dyDescent="0.25">
      <c r="A1156">
        <v>1</v>
      </c>
    </row>
    <row r="1157" spans="1:1" hidden="1" x14ac:dyDescent="0.25">
      <c r="A1157">
        <v>1</v>
      </c>
    </row>
    <row r="1158" spans="1:1" hidden="1" x14ac:dyDescent="0.25">
      <c r="A1158">
        <v>1</v>
      </c>
    </row>
    <row r="1159" spans="1:1" hidden="1" x14ac:dyDescent="0.25">
      <c r="A1159">
        <v>1</v>
      </c>
    </row>
    <row r="1160" spans="1:1" hidden="1" x14ac:dyDescent="0.25">
      <c r="A1160">
        <v>1</v>
      </c>
    </row>
    <row r="1161" spans="1:1" hidden="1" x14ac:dyDescent="0.25">
      <c r="A1161">
        <v>1</v>
      </c>
    </row>
    <row r="1162" spans="1:1" hidden="1" x14ac:dyDescent="0.25">
      <c r="A1162">
        <v>1</v>
      </c>
    </row>
    <row r="1163" spans="1:1" hidden="1" x14ac:dyDescent="0.25">
      <c r="A1163">
        <v>1</v>
      </c>
    </row>
    <row r="1164" spans="1:1" hidden="1" x14ac:dyDescent="0.25">
      <c r="A1164">
        <v>1</v>
      </c>
    </row>
    <row r="1165" spans="1:1" hidden="1" x14ac:dyDescent="0.25">
      <c r="A1165">
        <v>1</v>
      </c>
    </row>
    <row r="1166" spans="1:1" hidden="1" x14ac:dyDescent="0.25">
      <c r="A1166">
        <v>1</v>
      </c>
    </row>
    <row r="1167" spans="1:1" hidden="1" x14ac:dyDescent="0.25">
      <c r="A1167">
        <v>1</v>
      </c>
    </row>
    <row r="1168" spans="1:1" hidden="1" x14ac:dyDescent="0.25">
      <c r="A1168">
        <v>1</v>
      </c>
    </row>
    <row r="1169" spans="1:1" hidden="1" x14ac:dyDescent="0.25">
      <c r="A1169">
        <v>1</v>
      </c>
    </row>
    <row r="1170" spans="1:1" hidden="1" x14ac:dyDescent="0.25">
      <c r="A1170">
        <v>1</v>
      </c>
    </row>
    <row r="1171" spans="1:1" hidden="1" x14ac:dyDescent="0.25">
      <c r="A1171">
        <v>1</v>
      </c>
    </row>
    <row r="1172" spans="1:1" hidden="1" x14ac:dyDescent="0.25">
      <c r="A1172">
        <v>1</v>
      </c>
    </row>
    <row r="1173" spans="1:1" hidden="1" x14ac:dyDescent="0.25">
      <c r="A1173">
        <v>1</v>
      </c>
    </row>
    <row r="1174" spans="1:1" hidden="1" x14ac:dyDescent="0.25">
      <c r="A1174">
        <v>1</v>
      </c>
    </row>
    <row r="1175" spans="1:1" hidden="1" x14ac:dyDescent="0.25">
      <c r="A1175">
        <v>1</v>
      </c>
    </row>
    <row r="1176" spans="1:1" hidden="1" x14ac:dyDescent="0.25">
      <c r="A1176">
        <v>1</v>
      </c>
    </row>
    <row r="1177" spans="1:1" hidden="1" x14ac:dyDescent="0.25">
      <c r="A1177">
        <v>1</v>
      </c>
    </row>
    <row r="1178" spans="1:1" hidden="1" x14ac:dyDescent="0.25">
      <c r="A1178">
        <v>1</v>
      </c>
    </row>
    <row r="1179" spans="1:1" hidden="1" x14ac:dyDescent="0.25">
      <c r="A1179">
        <v>1</v>
      </c>
    </row>
    <row r="1180" spans="1:1" hidden="1" x14ac:dyDescent="0.25">
      <c r="A1180">
        <v>1</v>
      </c>
    </row>
    <row r="1181" spans="1:1" hidden="1" x14ac:dyDescent="0.25">
      <c r="A1181">
        <v>1</v>
      </c>
    </row>
    <row r="1182" spans="1:1" hidden="1" x14ac:dyDescent="0.25">
      <c r="A1182">
        <v>1</v>
      </c>
    </row>
    <row r="1183" spans="1:1" hidden="1" x14ac:dyDescent="0.25">
      <c r="A1183">
        <v>1</v>
      </c>
    </row>
    <row r="1184" spans="1:1" hidden="1" x14ac:dyDescent="0.25">
      <c r="A1184">
        <v>1</v>
      </c>
    </row>
    <row r="1185" spans="1:1" hidden="1" x14ac:dyDescent="0.25">
      <c r="A1185">
        <v>1</v>
      </c>
    </row>
    <row r="1186" spans="1:1" hidden="1" x14ac:dyDescent="0.25">
      <c r="A1186">
        <v>1</v>
      </c>
    </row>
    <row r="1187" spans="1:1" hidden="1" x14ac:dyDescent="0.25">
      <c r="A1187">
        <v>1</v>
      </c>
    </row>
    <row r="1188" spans="1:1" hidden="1" x14ac:dyDescent="0.25">
      <c r="A1188">
        <v>1</v>
      </c>
    </row>
    <row r="1189" spans="1:1" hidden="1" x14ac:dyDescent="0.25">
      <c r="A1189">
        <v>1</v>
      </c>
    </row>
    <row r="1190" spans="1:1" hidden="1" x14ac:dyDescent="0.25">
      <c r="A1190">
        <v>1</v>
      </c>
    </row>
    <row r="1191" spans="1:1" hidden="1" x14ac:dyDescent="0.25">
      <c r="A1191">
        <v>1</v>
      </c>
    </row>
    <row r="1192" spans="1:1" hidden="1" x14ac:dyDescent="0.25">
      <c r="A1192">
        <v>1</v>
      </c>
    </row>
    <row r="1193" spans="1:1" hidden="1" x14ac:dyDescent="0.25">
      <c r="A1193">
        <v>1</v>
      </c>
    </row>
    <row r="1194" spans="1:1" hidden="1" x14ac:dyDescent="0.25">
      <c r="A1194">
        <v>1</v>
      </c>
    </row>
    <row r="1195" spans="1:1" hidden="1" x14ac:dyDescent="0.25">
      <c r="A1195">
        <v>1</v>
      </c>
    </row>
    <row r="1196" spans="1:1" hidden="1" x14ac:dyDescent="0.25">
      <c r="A1196">
        <v>1</v>
      </c>
    </row>
    <row r="1197" spans="1:1" hidden="1" x14ac:dyDescent="0.25">
      <c r="A1197">
        <v>1</v>
      </c>
    </row>
    <row r="1198" spans="1:1" hidden="1" x14ac:dyDescent="0.25">
      <c r="A1198">
        <v>1</v>
      </c>
    </row>
    <row r="1199" spans="1:1" hidden="1" x14ac:dyDescent="0.25">
      <c r="A1199">
        <v>1</v>
      </c>
    </row>
    <row r="1200" spans="1:1" hidden="1" x14ac:dyDescent="0.25">
      <c r="A1200">
        <v>1</v>
      </c>
    </row>
    <row r="1201" spans="1:1" hidden="1" x14ac:dyDescent="0.25">
      <c r="A1201">
        <v>1</v>
      </c>
    </row>
    <row r="1202" spans="1:1" hidden="1" x14ac:dyDescent="0.25">
      <c r="A1202">
        <v>1</v>
      </c>
    </row>
    <row r="1203" spans="1:1" hidden="1" x14ac:dyDescent="0.25">
      <c r="A1203">
        <v>1</v>
      </c>
    </row>
    <row r="1204" spans="1:1" hidden="1" x14ac:dyDescent="0.25">
      <c r="A1204">
        <v>1</v>
      </c>
    </row>
    <row r="1205" spans="1:1" hidden="1" x14ac:dyDescent="0.25">
      <c r="A1205">
        <v>1</v>
      </c>
    </row>
    <row r="1206" spans="1:1" hidden="1" x14ac:dyDescent="0.25">
      <c r="A1206">
        <v>1</v>
      </c>
    </row>
    <row r="1207" spans="1:1" hidden="1" x14ac:dyDescent="0.25">
      <c r="A1207">
        <v>1</v>
      </c>
    </row>
    <row r="1208" spans="1:1" hidden="1" x14ac:dyDescent="0.25">
      <c r="A1208">
        <v>1</v>
      </c>
    </row>
    <row r="1209" spans="1:1" hidden="1" x14ac:dyDescent="0.25">
      <c r="A1209">
        <v>1</v>
      </c>
    </row>
    <row r="1210" spans="1:1" hidden="1" x14ac:dyDescent="0.25">
      <c r="A1210">
        <v>1</v>
      </c>
    </row>
    <row r="1211" spans="1:1" hidden="1" x14ac:dyDescent="0.25">
      <c r="A1211">
        <v>1</v>
      </c>
    </row>
    <row r="1212" spans="1:1" hidden="1" x14ac:dyDescent="0.25">
      <c r="A1212">
        <v>1</v>
      </c>
    </row>
    <row r="1213" spans="1:1" hidden="1" x14ac:dyDescent="0.25">
      <c r="A1213">
        <v>1</v>
      </c>
    </row>
    <row r="1214" spans="1:1" hidden="1" x14ac:dyDescent="0.25">
      <c r="A1214">
        <v>1</v>
      </c>
    </row>
    <row r="1215" spans="1:1" hidden="1" x14ac:dyDescent="0.25">
      <c r="A1215">
        <v>1</v>
      </c>
    </row>
    <row r="1216" spans="1:1" hidden="1" x14ac:dyDescent="0.25">
      <c r="A1216">
        <v>1</v>
      </c>
    </row>
    <row r="1217" spans="1:1" hidden="1" x14ac:dyDescent="0.25">
      <c r="A1217">
        <v>1</v>
      </c>
    </row>
    <row r="1218" spans="1:1" hidden="1" x14ac:dyDescent="0.25">
      <c r="A1218">
        <v>1</v>
      </c>
    </row>
    <row r="1219" spans="1:1" hidden="1" x14ac:dyDescent="0.25">
      <c r="A1219">
        <v>1</v>
      </c>
    </row>
    <row r="1220" spans="1:1" hidden="1" x14ac:dyDescent="0.25">
      <c r="A1220">
        <v>1</v>
      </c>
    </row>
    <row r="1221" spans="1:1" hidden="1" x14ac:dyDescent="0.25">
      <c r="A1221">
        <v>1</v>
      </c>
    </row>
    <row r="1222" spans="1:1" hidden="1" x14ac:dyDescent="0.25">
      <c r="A1222">
        <v>1</v>
      </c>
    </row>
    <row r="1223" spans="1:1" hidden="1" x14ac:dyDescent="0.25">
      <c r="A1223">
        <v>1</v>
      </c>
    </row>
    <row r="1224" spans="1:1" hidden="1" x14ac:dyDescent="0.25">
      <c r="A1224">
        <v>1</v>
      </c>
    </row>
    <row r="1225" spans="1:1" hidden="1" x14ac:dyDescent="0.25">
      <c r="A1225">
        <v>1</v>
      </c>
    </row>
    <row r="1226" spans="1:1" hidden="1" x14ac:dyDescent="0.25">
      <c r="A1226">
        <v>1</v>
      </c>
    </row>
    <row r="1227" spans="1:1" hidden="1" x14ac:dyDescent="0.25">
      <c r="A1227">
        <v>1</v>
      </c>
    </row>
    <row r="1228" spans="1:1" hidden="1" x14ac:dyDescent="0.25">
      <c r="A1228">
        <v>1</v>
      </c>
    </row>
    <row r="1229" spans="1:1" hidden="1" x14ac:dyDescent="0.25">
      <c r="A1229">
        <v>1</v>
      </c>
    </row>
    <row r="1230" spans="1:1" hidden="1" x14ac:dyDescent="0.25">
      <c r="A1230">
        <v>1</v>
      </c>
    </row>
    <row r="1231" spans="1:1" hidden="1" x14ac:dyDescent="0.25">
      <c r="A1231">
        <v>1</v>
      </c>
    </row>
    <row r="1232" spans="1:1" hidden="1" x14ac:dyDescent="0.25">
      <c r="A1232">
        <v>1</v>
      </c>
    </row>
    <row r="1233" spans="1:1" hidden="1" x14ac:dyDescent="0.25">
      <c r="A1233">
        <v>1</v>
      </c>
    </row>
    <row r="1234" spans="1:1" hidden="1" x14ac:dyDescent="0.25">
      <c r="A1234">
        <v>1</v>
      </c>
    </row>
    <row r="1235" spans="1:1" hidden="1" x14ac:dyDescent="0.25">
      <c r="A1235">
        <v>1</v>
      </c>
    </row>
    <row r="1236" spans="1:1" hidden="1" x14ac:dyDescent="0.25">
      <c r="A1236">
        <v>1</v>
      </c>
    </row>
    <row r="1237" spans="1:1" hidden="1" x14ac:dyDescent="0.25">
      <c r="A1237">
        <v>1</v>
      </c>
    </row>
    <row r="1238" spans="1:1" hidden="1" x14ac:dyDescent="0.25">
      <c r="A1238">
        <v>1</v>
      </c>
    </row>
    <row r="1239" spans="1:1" hidden="1" x14ac:dyDescent="0.25">
      <c r="A1239">
        <v>1</v>
      </c>
    </row>
    <row r="1240" spans="1:1" hidden="1" x14ac:dyDescent="0.25">
      <c r="A1240">
        <v>1</v>
      </c>
    </row>
    <row r="1241" spans="1:1" hidden="1" x14ac:dyDescent="0.25">
      <c r="A1241">
        <v>1</v>
      </c>
    </row>
    <row r="1242" spans="1:1" hidden="1" x14ac:dyDescent="0.25">
      <c r="A1242">
        <v>1</v>
      </c>
    </row>
    <row r="1243" spans="1:1" hidden="1" x14ac:dyDescent="0.25">
      <c r="A1243">
        <v>1</v>
      </c>
    </row>
    <row r="1244" spans="1:1" hidden="1" x14ac:dyDescent="0.25">
      <c r="A1244">
        <v>1</v>
      </c>
    </row>
    <row r="1245" spans="1:1" hidden="1" x14ac:dyDescent="0.25">
      <c r="A1245">
        <v>1</v>
      </c>
    </row>
    <row r="1246" spans="1:1" hidden="1" x14ac:dyDescent="0.25">
      <c r="A1246">
        <v>1</v>
      </c>
    </row>
    <row r="1247" spans="1:1" hidden="1" x14ac:dyDescent="0.25">
      <c r="A1247">
        <v>1</v>
      </c>
    </row>
    <row r="1248" spans="1:1" hidden="1" x14ac:dyDescent="0.25">
      <c r="A1248">
        <v>1</v>
      </c>
    </row>
    <row r="1249" spans="1:1" hidden="1" x14ac:dyDescent="0.25">
      <c r="A1249">
        <v>1</v>
      </c>
    </row>
    <row r="1250" spans="1:1" hidden="1" x14ac:dyDescent="0.25">
      <c r="A1250">
        <v>1</v>
      </c>
    </row>
    <row r="1251" spans="1:1" hidden="1" x14ac:dyDescent="0.25">
      <c r="A1251">
        <v>1</v>
      </c>
    </row>
    <row r="1252" spans="1:1" hidden="1" x14ac:dyDescent="0.25">
      <c r="A1252">
        <v>1</v>
      </c>
    </row>
    <row r="1253" spans="1:1" hidden="1" x14ac:dyDescent="0.25">
      <c r="A1253">
        <v>1</v>
      </c>
    </row>
    <row r="1254" spans="1:1" hidden="1" x14ac:dyDescent="0.25">
      <c r="A1254">
        <v>1</v>
      </c>
    </row>
    <row r="1255" spans="1:1" hidden="1" x14ac:dyDescent="0.25">
      <c r="A1255">
        <v>1</v>
      </c>
    </row>
    <row r="1256" spans="1:1" hidden="1" x14ac:dyDescent="0.25">
      <c r="A1256">
        <v>1</v>
      </c>
    </row>
    <row r="1257" spans="1:1" hidden="1" x14ac:dyDescent="0.25">
      <c r="A1257">
        <v>1</v>
      </c>
    </row>
    <row r="1258" spans="1:1" hidden="1" x14ac:dyDescent="0.25">
      <c r="A1258">
        <v>1</v>
      </c>
    </row>
    <row r="1259" spans="1:1" hidden="1" x14ac:dyDescent="0.25">
      <c r="A1259">
        <v>1</v>
      </c>
    </row>
    <row r="1260" spans="1:1" hidden="1" x14ac:dyDescent="0.25">
      <c r="A1260">
        <v>1</v>
      </c>
    </row>
    <row r="1261" spans="1:1" hidden="1" x14ac:dyDescent="0.25">
      <c r="A1261">
        <v>1</v>
      </c>
    </row>
    <row r="1262" spans="1:1" hidden="1" x14ac:dyDescent="0.25">
      <c r="A1262">
        <v>1</v>
      </c>
    </row>
    <row r="1263" spans="1:1" hidden="1" x14ac:dyDescent="0.25">
      <c r="A1263">
        <v>1</v>
      </c>
    </row>
    <row r="1264" spans="1:1" hidden="1" x14ac:dyDescent="0.25">
      <c r="A1264">
        <v>1</v>
      </c>
    </row>
    <row r="1265" spans="1:1" hidden="1" x14ac:dyDescent="0.25">
      <c r="A1265">
        <v>1</v>
      </c>
    </row>
    <row r="1266" spans="1:1" hidden="1" x14ac:dyDescent="0.25">
      <c r="A1266">
        <v>1</v>
      </c>
    </row>
    <row r="1267" spans="1:1" hidden="1" x14ac:dyDescent="0.25">
      <c r="A1267">
        <v>1</v>
      </c>
    </row>
    <row r="1268" spans="1:1" hidden="1" x14ac:dyDescent="0.25">
      <c r="A1268">
        <v>1</v>
      </c>
    </row>
    <row r="1269" spans="1:1" hidden="1" x14ac:dyDescent="0.25">
      <c r="A1269">
        <v>1</v>
      </c>
    </row>
    <row r="1270" spans="1:1" hidden="1" x14ac:dyDescent="0.25">
      <c r="A1270">
        <v>1</v>
      </c>
    </row>
    <row r="1271" spans="1:1" hidden="1" x14ac:dyDescent="0.25">
      <c r="A1271">
        <v>1</v>
      </c>
    </row>
    <row r="1272" spans="1:1" hidden="1" x14ac:dyDescent="0.25">
      <c r="A1272">
        <v>1</v>
      </c>
    </row>
    <row r="1273" spans="1:1" hidden="1" x14ac:dyDescent="0.25">
      <c r="A1273">
        <v>1</v>
      </c>
    </row>
    <row r="1274" spans="1:1" hidden="1" x14ac:dyDescent="0.25">
      <c r="A1274">
        <v>1</v>
      </c>
    </row>
    <row r="1275" spans="1:1" hidden="1" x14ac:dyDescent="0.25">
      <c r="A1275">
        <v>1</v>
      </c>
    </row>
    <row r="1276" spans="1:1" hidden="1" x14ac:dyDescent="0.25">
      <c r="A1276">
        <v>1</v>
      </c>
    </row>
    <row r="1277" spans="1:1" hidden="1" x14ac:dyDescent="0.25">
      <c r="A1277">
        <v>1</v>
      </c>
    </row>
    <row r="1278" spans="1:1" hidden="1" x14ac:dyDescent="0.25">
      <c r="A1278">
        <v>1</v>
      </c>
    </row>
    <row r="1279" spans="1:1" hidden="1" x14ac:dyDescent="0.25">
      <c r="A1279">
        <v>1</v>
      </c>
    </row>
    <row r="1280" spans="1:1" hidden="1" x14ac:dyDescent="0.25">
      <c r="A1280">
        <v>1</v>
      </c>
    </row>
    <row r="1281" spans="1:1" hidden="1" x14ac:dyDescent="0.25">
      <c r="A1281">
        <v>1</v>
      </c>
    </row>
    <row r="1282" spans="1:1" hidden="1" x14ac:dyDescent="0.25">
      <c r="A1282">
        <v>1</v>
      </c>
    </row>
    <row r="1283" spans="1:1" hidden="1" x14ac:dyDescent="0.25">
      <c r="A1283">
        <v>1</v>
      </c>
    </row>
    <row r="1284" spans="1:1" hidden="1" x14ac:dyDescent="0.25">
      <c r="A1284">
        <v>1</v>
      </c>
    </row>
    <row r="1285" spans="1:1" hidden="1" x14ac:dyDescent="0.25">
      <c r="A1285">
        <v>1</v>
      </c>
    </row>
    <row r="1286" spans="1:1" hidden="1" x14ac:dyDescent="0.25">
      <c r="A1286">
        <v>1</v>
      </c>
    </row>
    <row r="1287" spans="1:1" hidden="1" x14ac:dyDescent="0.25">
      <c r="A1287">
        <v>1</v>
      </c>
    </row>
    <row r="1288" spans="1:1" hidden="1" x14ac:dyDescent="0.25">
      <c r="A1288">
        <v>1</v>
      </c>
    </row>
    <row r="1289" spans="1:1" hidden="1" x14ac:dyDescent="0.25">
      <c r="A1289">
        <v>1</v>
      </c>
    </row>
    <row r="1290" spans="1:1" hidden="1" x14ac:dyDescent="0.25">
      <c r="A1290">
        <v>1</v>
      </c>
    </row>
    <row r="1291" spans="1:1" hidden="1" x14ac:dyDescent="0.25">
      <c r="A1291">
        <v>1</v>
      </c>
    </row>
    <row r="1292" spans="1:1" hidden="1" x14ac:dyDescent="0.25">
      <c r="A1292">
        <v>1</v>
      </c>
    </row>
    <row r="1293" spans="1:1" hidden="1" x14ac:dyDescent="0.25">
      <c r="A1293">
        <v>1</v>
      </c>
    </row>
    <row r="1294" spans="1:1" hidden="1" x14ac:dyDescent="0.25">
      <c r="A1294">
        <v>1</v>
      </c>
    </row>
    <row r="1295" spans="1:1" hidden="1" x14ac:dyDescent="0.25">
      <c r="A1295">
        <v>1</v>
      </c>
    </row>
    <row r="1296" spans="1:1" hidden="1" x14ac:dyDescent="0.25">
      <c r="A1296">
        <v>1</v>
      </c>
    </row>
    <row r="1297" spans="1:1" hidden="1" x14ac:dyDescent="0.25">
      <c r="A1297">
        <v>1</v>
      </c>
    </row>
    <row r="1298" spans="1:1" hidden="1" x14ac:dyDescent="0.25">
      <c r="A1298">
        <v>1</v>
      </c>
    </row>
    <row r="1299" spans="1:1" hidden="1" x14ac:dyDescent="0.25">
      <c r="A1299">
        <v>1</v>
      </c>
    </row>
    <row r="1300" spans="1:1" hidden="1" x14ac:dyDescent="0.25">
      <c r="A1300">
        <v>1</v>
      </c>
    </row>
    <row r="1301" spans="1:1" hidden="1" x14ac:dyDescent="0.25">
      <c r="A1301">
        <v>1</v>
      </c>
    </row>
    <row r="1302" spans="1:1" hidden="1" x14ac:dyDescent="0.25">
      <c r="A1302">
        <v>1</v>
      </c>
    </row>
    <row r="1303" spans="1:1" hidden="1" x14ac:dyDescent="0.25">
      <c r="A1303">
        <v>1</v>
      </c>
    </row>
    <row r="1304" spans="1:1" hidden="1" x14ac:dyDescent="0.25">
      <c r="A1304">
        <v>1</v>
      </c>
    </row>
    <row r="1305" spans="1:1" hidden="1" x14ac:dyDescent="0.25">
      <c r="A1305">
        <v>1</v>
      </c>
    </row>
    <row r="1306" spans="1:1" hidden="1" x14ac:dyDescent="0.25">
      <c r="A1306">
        <v>1</v>
      </c>
    </row>
    <row r="1307" spans="1:1" hidden="1" x14ac:dyDescent="0.25">
      <c r="A1307">
        <v>1</v>
      </c>
    </row>
    <row r="1308" spans="1:1" hidden="1" x14ac:dyDescent="0.25">
      <c r="A1308">
        <v>1</v>
      </c>
    </row>
    <row r="1309" spans="1:1" hidden="1" x14ac:dyDescent="0.25">
      <c r="A1309">
        <v>1</v>
      </c>
    </row>
    <row r="1310" spans="1:1" hidden="1" x14ac:dyDescent="0.25">
      <c r="A1310">
        <v>1</v>
      </c>
    </row>
    <row r="1311" spans="1:1" hidden="1" x14ac:dyDescent="0.25">
      <c r="A1311">
        <v>1</v>
      </c>
    </row>
    <row r="1312" spans="1:1" hidden="1" x14ac:dyDescent="0.25">
      <c r="A1312">
        <v>1</v>
      </c>
    </row>
    <row r="1313" spans="1:1" hidden="1" x14ac:dyDescent="0.25">
      <c r="A1313">
        <v>1</v>
      </c>
    </row>
    <row r="1314" spans="1:1" hidden="1" x14ac:dyDescent="0.25">
      <c r="A1314">
        <v>1</v>
      </c>
    </row>
    <row r="1315" spans="1:1" hidden="1" x14ac:dyDescent="0.25">
      <c r="A1315">
        <v>1</v>
      </c>
    </row>
    <row r="1316" spans="1:1" hidden="1" x14ac:dyDescent="0.25">
      <c r="A1316">
        <v>1</v>
      </c>
    </row>
    <row r="1317" spans="1:1" hidden="1" x14ac:dyDescent="0.25">
      <c r="A1317">
        <v>1</v>
      </c>
    </row>
    <row r="1318" spans="1:1" hidden="1" x14ac:dyDescent="0.25">
      <c r="A1318">
        <v>1</v>
      </c>
    </row>
    <row r="1319" spans="1:1" hidden="1" x14ac:dyDescent="0.25">
      <c r="A1319">
        <v>1</v>
      </c>
    </row>
    <row r="1320" spans="1:1" hidden="1" x14ac:dyDescent="0.25">
      <c r="A1320">
        <v>1</v>
      </c>
    </row>
    <row r="1321" spans="1:1" hidden="1" x14ac:dyDescent="0.25">
      <c r="A1321">
        <v>1</v>
      </c>
    </row>
    <row r="1322" spans="1:1" hidden="1" x14ac:dyDescent="0.25">
      <c r="A1322">
        <v>1</v>
      </c>
    </row>
    <row r="1323" spans="1:1" hidden="1" x14ac:dyDescent="0.25">
      <c r="A1323">
        <v>1</v>
      </c>
    </row>
    <row r="1324" spans="1:1" hidden="1" x14ac:dyDescent="0.25">
      <c r="A1324">
        <v>1</v>
      </c>
    </row>
    <row r="1325" spans="1:1" hidden="1" x14ac:dyDescent="0.25">
      <c r="A1325">
        <v>1</v>
      </c>
    </row>
    <row r="1326" spans="1:1" hidden="1" x14ac:dyDescent="0.25">
      <c r="A1326">
        <v>1</v>
      </c>
    </row>
    <row r="1327" spans="1:1" hidden="1" x14ac:dyDescent="0.25">
      <c r="A1327">
        <v>1</v>
      </c>
    </row>
    <row r="1328" spans="1:1" hidden="1" x14ac:dyDescent="0.25">
      <c r="A1328">
        <v>1</v>
      </c>
    </row>
    <row r="1329" spans="1:1" hidden="1" x14ac:dyDescent="0.25">
      <c r="A1329">
        <v>1</v>
      </c>
    </row>
    <row r="1330" spans="1:1" hidden="1" x14ac:dyDescent="0.25">
      <c r="A1330">
        <v>1</v>
      </c>
    </row>
    <row r="1331" spans="1:1" hidden="1" x14ac:dyDescent="0.25">
      <c r="A1331">
        <v>1</v>
      </c>
    </row>
    <row r="1332" spans="1:1" hidden="1" x14ac:dyDescent="0.25">
      <c r="A1332">
        <v>1</v>
      </c>
    </row>
    <row r="1333" spans="1:1" hidden="1" x14ac:dyDescent="0.25">
      <c r="A1333">
        <v>1</v>
      </c>
    </row>
    <row r="1334" spans="1:1" hidden="1" x14ac:dyDescent="0.25">
      <c r="A1334">
        <v>1</v>
      </c>
    </row>
    <row r="1335" spans="1:1" hidden="1" x14ac:dyDescent="0.25">
      <c r="A1335">
        <v>1</v>
      </c>
    </row>
    <row r="1336" spans="1:1" hidden="1" x14ac:dyDescent="0.25">
      <c r="A1336">
        <v>1</v>
      </c>
    </row>
    <row r="1337" spans="1:1" hidden="1" x14ac:dyDescent="0.25">
      <c r="A1337">
        <v>1</v>
      </c>
    </row>
    <row r="1338" spans="1:1" hidden="1" x14ac:dyDescent="0.25">
      <c r="A1338">
        <v>1</v>
      </c>
    </row>
    <row r="1339" spans="1:1" hidden="1" x14ac:dyDescent="0.25">
      <c r="A1339">
        <v>1</v>
      </c>
    </row>
    <row r="1340" spans="1:1" hidden="1" x14ac:dyDescent="0.25">
      <c r="A1340">
        <v>1</v>
      </c>
    </row>
    <row r="1341" spans="1:1" hidden="1" x14ac:dyDescent="0.25">
      <c r="A1341">
        <v>1</v>
      </c>
    </row>
    <row r="1342" spans="1:1" hidden="1" x14ac:dyDescent="0.25">
      <c r="A1342">
        <v>1</v>
      </c>
    </row>
    <row r="1343" spans="1:1" hidden="1" x14ac:dyDescent="0.25">
      <c r="A1343">
        <v>1</v>
      </c>
    </row>
    <row r="1344" spans="1:1" hidden="1" x14ac:dyDescent="0.25">
      <c r="A1344">
        <v>1</v>
      </c>
    </row>
    <row r="1345" spans="1:1" hidden="1" x14ac:dyDescent="0.25">
      <c r="A1345">
        <v>1</v>
      </c>
    </row>
    <row r="1346" spans="1:1" hidden="1" x14ac:dyDescent="0.25">
      <c r="A1346">
        <v>1</v>
      </c>
    </row>
    <row r="1347" spans="1:1" hidden="1" x14ac:dyDescent="0.25">
      <c r="A1347">
        <v>1</v>
      </c>
    </row>
    <row r="1348" spans="1:1" hidden="1" x14ac:dyDescent="0.25">
      <c r="A1348">
        <v>1</v>
      </c>
    </row>
    <row r="1349" spans="1:1" hidden="1" x14ac:dyDescent="0.25">
      <c r="A1349">
        <v>1</v>
      </c>
    </row>
    <row r="1350" spans="1:1" hidden="1" x14ac:dyDescent="0.25">
      <c r="A1350">
        <v>1</v>
      </c>
    </row>
    <row r="1351" spans="1:1" hidden="1" x14ac:dyDescent="0.25">
      <c r="A1351">
        <v>1</v>
      </c>
    </row>
    <row r="1352" spans="1:1" hidden="1" x14ac:dyDescent="0.25">
      <c r="A1352">
        <v>1</v>
      </c>
    </row>
    <row r="1353" spans="1:1" hidden="1" x14ac:dyDescent="0.25">
      <c r="A1353">
        <v>1</v>
      </c>
    </row>
    <row r="1354" spans="1:1" hidden="1" x14ac:dyDescent="0.25">
      <c r="A1354">
        <v>1</v>
      </c>
    </row>
    <row r="1355" spans="1:1" hidden="1" x14ac:dyDescent="0.25">
      <c r="A1355">
        <v>1</v>
      </c>
    </row>
    <row r="1356" spans="1:1" hidden="1" x14ac:dyDescent="0.25">
      <c r="A1356">
        <v>1</v>
      </c>
    </row>
    <row r="1357" spans="1:1" hidden="1" x14ac:dyDescent="0.25">
      <c r="A1357">
        <v>1</v>
      </c>
    </row>
    <row r="1358" spans="1:1" hidden="1" x14ac:dyDescent="0.25">
      <c r="A1358">
        <v>1</v>
      </c>
    </row>
    <row r="1359" spans="1:1" hidden="1" x14ac:dyDescent="0.25">
      <c r="A1359">
        <v>1</v>
      </c>
    </row>
    <row r="1360" spans="1:1" hidden="1" x14ac:dyDescent="0.25">
      <c r="A1360">
        <v>1</v>
      </c>
    </row>
    <row r="1361" spans="1:1" hidden="1" x14ac:dyDescent="0.25">
      <c r="A1361">
        <v>1</v>
      </c>
    </row>
    <row r="1362" spans="1:1" hidden="1" x14ac:dyDescent="0.25">
      <c r="A1362">
        <v>1</v>
      </c>
    </row>
    <row r="1363" spans="1:1" hidden="1" x14ac:dyDescent="0.25">
      <c r="A1363">
        <v>1</v>
      </c>
    </row>
    <row r="1364" spans="1:1" hidden="1" x14ac:dyDescent="0.25">
      <c r="A1364">
        <v>1</v>
      </c>
    </row>
    <row r="1365" spans="1:1" hidden="1" x14ac:dyDescent="0.25">
      <c r="A1365">
        <v>1</v>
      </c>
    </row>
    <row r="1366" spans="1:1" hidden="1" x14ac:dyDescent="0.25">
      <c r="A1366">
        <v>1</v>
      </c>
    </row>
    <row r="1367" spans="1:1" hidden="1" x14ac:dyDescent="0.25">
      <c r="A1367">
        <v>1</v>
      </c>
    </row>
    <row r="1368" spans="1:1" hidden="1" x14ac:dyDescent="0.25">
      <c r="A1368">
        <v>1</v>
      </c>
    </row>
    <row r="1369" spans="1:1" hidden="1" x14ac:dyDescent="0.25">
      <c r="A1369">
        <v>1</v>
      </c>
    </row>
    <row r="1370" spans="1:1" hidden="1" x14ac:dyDescent="0.25">
      <c r="A1370">
        <v>1</v>
      </c>
    </row>
    <row r="1371" spans="1:1" hidden="1" x14ac:dyDescent="0.25">
      <c r="A1371">
        <v>1</v>
      </c>
    </row>
    <row r="1372" spans="1:1" hidden="1" x14ac:dyDescent="0.25">
      <c r="A1372">
        <v>1</v>
      </c>
    </row>
    <row r="1373" spans="1:1" hidden="1" x14ac:dyDescent="0.25">
      <c r="A1373">
        <v>1</v>
      </c>
    </row>
    <row r="1374" spans="1:1" hidden="1" x14ac:dyDescent="0.25">
      <c r="A1374">
        <v>1</v>
      </c>
    </row>
    <row r="1375" spans="1:1" hidden="1" x14ac:dyDescent="0.25">
      <c r="A1375">
        <v>1</v>
      </c>
    </row>
    <row r="1376" spans="1:1" hidden="1" x14ac:dyDescent="0.25">
      <c r="A1376">
        <v>1</v>
      </c>
    </row>
    <row r="1377" spans="1:1" hidden="1" x14ac:dyDescent="0.25">
      <c r="A1377">
        <v>1</v>
      </c>
    </row>
    <row r="1378" spans="1:1" hidden="1" x14ac:dyDescent="0.25">
      <c r="A1378">
        <v>1</v>
      </c>
    </row>
    <row r="1379" spans="1:1" hidden="1" x14ac:dyDescent="0.25">
      <c r="A1379">
        <v>1</v>
      </c>
    </row>
    <row r="1380" spans="1:1" hidden="1" x14ac:dyDescent="0.25">
      <c r="A1380">
        <v>1</v>
      </c>
    </row>
    <row r="1381" spans="1:1" hidden="1" x14ac:dyDescent="0.25">
      <c r="A1381">
        <v>1</v>
      </c>
    </row>
    <row r="1382" spans="1:1" hidden="1" x14ac:dyDescent="0.25">
      <c r="A1382">
        <v>1</v>
      </c>
    </row>
    <row r="1383" spans="1:1" hidden="1" x14ac:dyDescent="0.25">
      <c r="A1383">
        <v>1</v>
      </c>
    </row>
    <row r="1384" spans="1:1" hidden="1" x14ac:dyDescent="0.25">
      <c r="A1384">
        <v>1</v>
      </c>
    </row>
    <row r="1385" spans="1:1" hidden="1" x14ac:dyDescent="0.25">
      <c r="A1385">
        <v>1</v>
      </c>
    </row>
    <row r="1386" spans="1:1" hidden="1" x14ac:dyDescent="0.25">
      <c r="A1386">
        <v>1</v>
      </c>
    </row>
    <row r="1387" spans="1:1" hidden="1" x14ac:dyDescent="0.25">
      <c r="A1387">
        <v>1</v>
      </c>
    </row>
    <row r="1388" spans="1:1" hidden="1" x14ac:dyDescent="0.25">
      <c r="A1388">
        <v>1</v>
      </c>
    </row>
    <row r="1389" spans="1:1" hidden="1" x14ac:dyDescent="0.25">
      <c r="A1389">
        <v>1</v>
      </c>
    </row>
    <row r="1390" spans="1:1" hidden="1" x14ac:dyDescent="0.25">
      <c r="A1390">
        <v>1</v>
      </c>
    </row>
    <row r="1391" spans="1:1" hidden="1" x14ac:dyDescent="0.25">
      <c r="A1391">
        <v>1</v>
      </c>
    </row>
    <row r="1392" spans="1:1" hidden="1" x14ac:dyDescent="0.25">
      <c r="A1392">
        <v>1</v>
      </c>
    </row>
    <row r="1393" spans="1:1" hidden="1" x14ac:dyDescent="0.25">
      <c r="A1393">
        <v>1</v>
      </c>
    </row>
    <row r="1394" spans="1:1" hidden="1" x14ac:dyDescent="0.25">
      <c r="A1394">
        <v>1</v>
      </c>
    </row>
    <row r="1395" spans="1:1" hidden="1" x14ac:dyDescent="0.25">
      <c r="A1395">
        <v>1</v>
      </c>
    </row>
    <row r="1396" spans="1:1" hidden="1" x14ac:dyDescent="0.25">
      <c r="A1396">
        <v>1</v>
      </c>
    </row>
    <row r="1397" spans="1:1" hidden="1" x14ac:dyDescent="0.25">
      <c r="A1397">
        <v>1</v>
      </c>
    </row>
    <row r="1398" spans="1:1" hidden="1" x14ac:dyDescent="0.25">
      <c r="A1398">
        <v>1</v>
      </c>
    </row>
    <row r="1399" spans="1:1" hidden="1" x14ac:dyDescent="0.25">
      <c r="A1399">
        <v>1</v>
      </c>
    </row>
    <row r="1400" spans="1:1" hidden="1" x14ac:dyDescent="0.25">
      <c r="A1400">
        <v>1</v>
      </c>
    </row>
    <row r="1401" spans="1:1" hidden="1" x14ac:dyDescent="0.25">
      <c r="A1401">
        <v>1</v>
      </c>
    </row>
    <row r="1402" spans="1:1" hidden="1" x14ac:dyDescent="0.25">
      <c r="A1402">
        <v>1</v>
      </c>
    </row>
    <row r="1403" spans="1:1" hidden="1" x14ac:dyDescent="0.25">
      <c r="A1403">
        <v>1</v>
      </c>
    </row>
    <row r="1404" spans="1:1" hidden="1" x14ac:dyDescent="0.25">
      <c r="A1404">
        <v>1</v>
      </c>
    </row>
    <row r="1405" spans="1:1" hidden="1" x14ac:dyDescent="0.25">
      <c r="A1405">
        <v>1</v>
      </c>
    </row>
    <row r="1406" spans="1:1" hidden="1" x14ac:dyDescent="0.25">
      <c r="A1406">
        <v>1</v>
      </c>
    </row>
    <row r="1407" spans="1:1" hidden="1" x14ac:dyDescent="0.25">
      <c r="A1407">
        <v>1</v>
      </c>
    </row>
    <row r="1408" spans="1:1" hidden="1" x14ac:dyDescent="0.25">
      <c r="A1408">
        <v>1</v>
      </c>
    </row>
    <row r="1409" spans="1:1" hidden="1" x14ac:dyDescent="0.25">
      <c r="A1409">
        <v>1</v>
      </c>
    </row>
    <row r="1410" spans="1:1" hidden="1" x14ac:dyDescent="0.25">
      <c r="A1410">
        <v>1</v>
      </c>
    </row>
    <row r="1411" spans="1:1" hidden="1" x14ac:dyDescent="0.25">
      <c r="A1411">
        <v>1</v>
      </c>
    </row>
    <row r="1412" spans="1:1" hidden="1" x14ac:dyDescent="0.25">
      <c r="A1412">
        <v>1</v>
      </c>
    </row>
    <row r="1413" spans="1:1" hidden="1" x14ac:dyDescent="0.25">
      <c r="A1413">
        <v>1</v>
      </c>
    </row>
    <row r="1414" spans="1:1" hidden="1" x14ac:dyDescent="0.25">
      <c r="A1414">
        <v>1</v>
      </c>
    </row>
    <row r="1415" spans="1:1" hidden="1" x14ac:dyDescent="0.25">
      <c r="A1415">
        <v>1</v>
      </c>
    </row>
    <row r="1416" spans="1:1" hidden="1" x14ac:dyDescent="0.25">
      <c r="A1416">
        <v>1</v>
      </c>
    </row>
    <row r="1417" spans="1:1" hidden="1" x14ac:dyDescent="0.25">
      <c r="A1417">
        <v>1</v>
      </c>
    </row>
    <row r="1418" spans="1:1" hidden="1" x14ac:dyDescent="0.25">
      <c r="A1418">
        <v>1</v>
      </c>
    </row>
    <row r="1419" spans="1:1" hidden="1" x14ac:dyDescent="0.25">
      <c r="A1419">
        <v>1</v>
      </c>
    </row>
    <row r="1420" spans="1:1" hidden="1" x14ac:dyDescent="0.25">
      <c r="A1420">
        <v>1</v>
      </c>
    </row>
    <row r="1421" spans="1:1" hidden="1" x14ac:dyDescent="0.25">
      <c r="A1421">
        <v>1</v>
      </c>
    </row>
    <row r="1422" spans="1:1" hidden="1" x14ac:dyDescent="0.25">
      <c r="A1422">
        <v>1</v>
      </c>
    </row>
    <row r="1423" spans="1:1" hidden="1" x14ac:dyDescent="0.25">
      <c r="A1423">
        <v>1</v>
      </c>
    </row>
    <row r="1424" spans="1:1" hidden="1" x14ac:dyDescent="0.25">
      <c r="A1424">
        <v>1</v>
      </c>
    </row>
    <row r="1425" spans="1:1" hidden="1" x14ac:dyDescent="0.25">
      <c r="A1425">
        <v>1</v>
      </c>
    </row>
    <row r="1426" spans="1:1" hidden="1" x14ac:dyDescent="0.25">
      <c r="A1426">
        <v>1</v>
      </c>
    </row>
    <row r="1427" spans="1:1" hidden="1" x14ac:dyDescent="0.25">
      <c r="A1427">
        <v>1</v>
      </c>
    </row>
    <row r="1428" spans="1:1" hidden="1" x14ac:dyDescent="0.25">
      <c r="A1428">
        <v>1</v>
      </c>
    </row>
    <row r="1429" spans="1:1" hidden="1" x14ac:dyDescent="0.25">
      <c r="A1429">
        <v>1</v>
      </c>
    </row>
    <row r="1430" spans="1:1" hidden="1" x14ac:dyDescent="0.25">
      <c r="A1430">
        <v>1</v>
      </c>
    </row>
    <row r="1431" spans="1:1" hidden="1" x14ac:dyDescent="0.25">
      <c r="A1431">
        <v>1</v>
      </c>
    </row>
    <row r="1432" spans="1:1" hidden="1" x14ac:dyDescent="0.25">
      <c r="A1432">
        <v>1</v>
      </c>
    </row>
    <row r="1433" spans="1:1" hidden="1" x14ac:dyDescent="0.25">
      <c r="A1433">
        <v>1</v>
      </c>
    </row>
    <row r="1434" spans="1:1" hidden="1" x14ac:dyDescent="0.25">
      <c r="A1434">
        <v>1</v>
      </c>
    </row>
    <row r="1435" spans="1:1" hidden="1" x14ac:dyDescent="0.25">
      <c r="A1435">
        <v>1</v>
      </c>
    </row>
    <row r="1436" spans="1:1" hidden="1" x14ac:dyDescent="0.25">
      <c r="A1436">
        <v>1</v>
      </c>
    </row>
    <row r="1437" spans="1:1" hidden="1" x14ac:dyDescent="0.25">
      <c r="A1437">
        <v>1</v>
      </c>
    </row>
    <row r="1438" spans="1:1" hidden="1" x14ac:dyDescent="0.25">
      <c r="A1438">
        <v>1</v>
      </c>
    </row>
    <row r="1439" spans="1:1" hidden="1" x14ac:dyDescent="0.25">
      <c r="A1439">
        <v>1</v>
      </c>
    </row>
    <row r="1440" spans="1:1" hidden="1" x14ac:dyDescent="0.25">
      <c r="A1440">
        <v>1</v>
      </c>
    </row>
    <row r="1441" spans="1:1" hidden="1" x14ac:dyDescent="0.25">
      <c r="A1441">
        <v>1</v>
      </c>
    </row>
    <row r="1442" spans="1:1" hidden="1" x14ac:dyDescent="0.25">
      <c r="A1442">
        <v>1</v>
      </c>
    </row>
    <row r="1443" spans="1:1" hidden="1" x14ac:dyDescent="0.25">
      <c r="A1443">
        <v>1</v>
      </c>
    </row>
    <row r="1444" spans="1:1" hidden="1" x14ac:dyDescent="0.25">
      <c r="A1444">
        <v>1</v>
      </c>
    </row>
    <row r="1445" spans="1:1" hidden="1" x14ac:dyDescent="0.25">
      <c r="A1445">
        <v>1</v>
      </c>
    </row>
    <row r="1446" spans="1:1" hidden="1" x14ac:dyDescent="0.25">
      <c r="A1446">
        <v>1</v>
      </c>
    </row>
    <row r="1447" spans="1:1" hidden="1" x14ac:dyDescent="0.25">
      <c r="A1447">
        <v>1</v>
      </c>
    </row>
    <row r="1448" spans="1:1" hidden="1" x14ac:dyDescent="0.25">
      <c r="A1448">
        <v>1</v>
      </c>
    </row>
    <row r="1449" spans="1:1" hidden="1" x14ac:dyDescent="0.25">
      <c r="A1449">
        <v>1</v>
      </c>
    </row>
    <row r="1450" spans="1:1" hidden="1" x14ac:dyDescent="0.25">
      <c r="A1450">
        <v>1</v>
      </c>
    </row>
    <row r="1451" spans="1:1" hidden="1" x14ac:dyDescent="0.25">
      <c r="A1451">
        <v>1</v>
      </c>
    </row>
    <row r="1452" spans="1:1" hidden="1" x14ac:dyDescent="0.25">
      <c r="A1452">
        <v>1</v>
      </c>
    </row>
    <row r="1453" spans="1:1" hidden="1" x14ac:dyDescent="0.25">
      <c r="A1453">
        <v>1</v>
      </c>
    </row>
    <row r="1454" spans="1:1" hidden="1" x14ac:dyDescent="0.25">
      <c r="A1454">
        <v>1</v>
      </c>
    </row>
    <row r="1455" spans="1:1" hidden="1" x14ac:dyDescent="0.25">
      <c r="A1455">
        <v>1</v>
      </c>
    </row>
    <row r="1456" spans="1:1" hidden="1" x14ac:dyDescent="0.25">
      <c r="A1456">
        <v>1</v>
      </c>
    </row>
    <row r="1457" spans="1:1" hidden="1" x14ac:dyDescent="0.25">
      <c r="A1457">
        <v>1</v>
      </c>
    </row>
    <row r="1458" spans="1:1" hidden="1" x14ac:dyDescent="0.25">
      <c r="A1458">
        <v>1</v>
      </c>
    </row>
    <row r="1459" spans="1:1" hidden="1" x14ac:dyDescent="0.25">
      <c r="A1459">
        <v>1</v>
      </c>
    </row>
    <row r="1460" spans="1:1" hidden="1" x14ac:dyDescent="0.25">
      <c r="A1460">
        <v>1</v>
      </c>
    </row>
    <row r="1461" spans="1:1" hidden="1" x14ac:dyDescent="0.25">
      <c r="A1461">
        <v>1</v>
      </c>
    </row>
    <row r="1462" spans="1:1" hidden="1" x14ac:dyDescent="0.25">
      <c r="A1462">
        <v>1</v>
      </c>
    </row>
    <row r="1463" spans="1:1" hidden="1" x14ac:dyDescent="0.25">
      <c r="A1463">
        <v>1</v>
      </c>
    </row>
    <row r="1464" spans="1:1" hidden="1" x14ac:dyDescent="0.25">
      <c r="A1464">
        <v>1</v>
      </c>
    </row>
    <row r="1465" spans="1:1" hidden="1" x14ac:dyDescent="0.25">
      <c r="A1465">
        <v>1</v>
      </c>
    </row>
    <row r="1466" spans="1:1" hidden="1" x14ac:dyDescent="0.25">
      <c r="A1466">
        <v>1</v>
      </c>
    </row>
    <row r="1467" spans="1:1" hidden="1" x14ac:dyDescent="0.25">
      <c r="A1467">
        <v>1</v>
      </c>
    </row>
    <row r="1468" spans="1:1" hidden="1" x14ac:dyDescent="0.25">
      <c r="A1468">
        <v>1</v>
      </c>
    </row>
    <row r="1469" spans="1:1" hidden="1" x14ac:dyDescent="0.25">
      <c r="A1469">
        <v>1</v>
      </c>
    </row>
    <row r="1470" spans="1:1" hidden="1" x14ac:dyDescent="0.25">
      <c r="A1470">
        <v>1</v>
      </c>
    </row>
    <row r="1471" spans="1:1" hidden="1" x14ac:dyDescent="0.25">
      <c r="A1471">
        <v>1</v>
      </c>
    </row>
    <row r="1472" spans="1:1" hidden="1" x14ac:dyDescent="0.25">
      <c r="A1472">
        <v>1</v>
      </c>
    </row>
    <row r="1473" spans="1:1" hidden="1" x14ac:dyDescent="0.25">
      <c r="A1473">
        <v>1</v>
      </c>
    </row>
    <row r="1474" spans="1:1" hidden="1" x14ac:dyDescent="0.25">
      <c r="A1474">
        <v>1</v>
      </c>
    </row>
    <row r="1475" spans="1:1" hidden="1" x14ac:dyDescent="0.25">
      <c r="A1475">
        <v>1</v>
      </c>
    </row>
    <row r="1476" spans="1:1" hidden="1" x14ac:dyDescent="0.25">
      <c r="A1476">
        <v>1</v>
      </c>
    </row>
    <row r="1477" spans="1:1" hidden="1" x14ac:dyDescent="0.25">
      <c r="A1477">
        <v>1</v>
      </c>
    </row>
    <row r="1478" spans="1:1" hidden="1" x14ac:dyDescent="0.25">
      <c r="A1478">
        <v>1</v>
      </c>
    </row>
    <row r="1479" spans="1:1" hidden="1" x14ac:dyDescent="0.25">
      <c r="A1479">
        <v>1</v>
      </c>
    </row>
    <row r="1480" spans="1:1" hidden="1" x14ac:dyDescent="0.25">
      <c r="A1480">
        <v>1</v>
      </c>
    </row>
    <row r="1481" spans="1:1" hidden="1" x14ac:dyDescent="0.25">
      <c r="A1481">
        <v>1</v>
      </c>
    </row>
    <row r="1482" spans="1:1" hidden="1" x14ac:dyDescent="0.25">
      <c r="A1482">
        <v>1</v>
      </c>
    </row>
    <row r="1483" spans="1:1" hidden="1" x14ac:dyDescent="0.25">
      <c r="A1483">
        <v>1</v>
      </c>
    </row>
    <row r="1484" spans="1:1" hidden="1" x14ac:dyDescent="0.25">
      <c r="A1484">
        <v>1</v>
      </c>
    </row>
    <row r="1485" spans="1:1" hidden="1" x14ac:dyDescent="0.25">
      <c r="A1485">
        <v>1</v>
      </c>
    </row>
    <row r="1486" spans="1:1" hidden="1" x14ac:dyDescent="0.25">
      <c r="A1486">
        <v>1</v>
      </c>
    </row>
    <row r="1487" spans="1:1" hidden="1" x14ac:dyDescent="0.25">
      <c r="A1487">
        <v>1</v>
      </c>
    </row>
    <row r="1488" spans="1:1" hidden="1" x14ac:dyDescent="0.25">
      <c r="A1488">
        <v>1</v>
      </c>
    </row>
    <row r="1489" spans="1:1" hidden="1" x14ac:dyDescent="0.25">
      <c r="A1489">
        <v>1</v>
      </c>
    </row>
    <row r="1490" spans="1:1" hidden="1" x14ac:dyDescent="0.25">
      <c r="A1490">
        <v>1</v>
      </c>
    </row>
    <row r="1491" spans="1:1" hidden="1" x14ac:dyDescent="0.25">
      <c r="A1491">
        <v>1</v>
      </c>
    </row>
    <row r="1492" spans="1:1" hidden="1" x14ac:dyDescent="0.25">
      <c r="A1492">
        <v>1</v>
      </c>
    </row>
    <row r="1493" spans="1:1" hidden="1" x14ac:dyDescent="0.25">
      <c r="A1493">
        <v>1</v>
      </c>
    </row>
    <row r="1494" spans="1:1" hidden="1" x14ac:dyDescent="0.25">
      <c r="A1494">
        <v>1</v>
      </c>
    </row>
    <row r="1495" spans="1:1" hidden="1" x14ac:dyDescent="0.25">
      <c r="A1495">
        <v>1</v>
      </c>
    </row>
    <row r="1496" spans="1:1" hidden="1" x14ac:dyDescent="0.25">
      <c r="A1496">
        <v>1</v>
      </c>
    </row>
    <row r="1497" spans="1:1" hidden="1" x14ac:dyDescent="0.25">
      <c r="A1497">
        <v>1</v>
      </c>
    </row>
    <row r="1498" spans="1:1" hidden="1" x14ac:dyDescent="0.25">
      <c r="A1498">
        <v>1</v>
      </c>
    </row>
    <row r="1499" spans="1:1" hidden="1" x14ac:dyDescent="0.25">
      <c r="A1499">
        <v>1</v>
      </c>
    </row>
    <row r="1500" spans="1:1" hidden="1" x14ac:dyDescent="0.25">
      <c r="A1500">
        <v>1</v>
      </c>
    </row>
    <row r="1501" spans="1:1" hidden="1" x14ac:dyDescent="0.25">
      <c r="A1501">
        <v>1</v>
      </c>
    </row>
    <row r="1502" spans="1:1" hidden="1" x14ac:dyDescent="0.25">
      <c r="A1502">
        <v>1</v>
      </c>
    </row>
    <row r="1503" spans="1:1" hidden="1" x14ac:dyDescent="0.25">
      <c r="A1503">
        <v>1</v>
      </c>
    </row>
    <row r="1504" spans="1:1" hidden="1" x14ac:dyDescent="0.25">
      <c r="A1504">
        <v>1</v>
      </c>
    </row>
    <row r="1505" spans="1:1" hidden="1" x14ac:dyDescent="0.25">
      <c r="A1505">
        <v>1</v>
      </c>
    </row>
    <row r="1506" spans="1:1" hidden="1" x14ac:dyDescent="0.25">
      <c r="A1506">
        <v>1</v>
      </c>
    </row>
    <row r="1507" spans="1:1" hidden="1" x14ac:dyDescent="0.25">
      <c r="A1507">
        <v>1</v>
      </c>
    </row>
    <row r="1508" spans="1:1" hidden="1" x14ac:dyDescent="0.25">
      <c r="A1508">
        <v>1</v>
      </c>
    </row>
    <row r="1509" spans="1:1" hidden="1" x14ac:dyDescent="0.25">
      <c r="A1509">
        <v>1</v>
      </c>
    </row>
    <row r="1510" spans="1:1" hidden="1" x14ac:dyDescent="0.25">
      <c r="A1510">
        <v>1</v>
      </c>
    </row>
    <row r="1511" spans="1:1" hidden="1" x14ac:dyDescent="0.25">
      <c r="A1511">
        <v>1</v>
      </c>
    </row>
    <row r="1512" spans="1:1" hidden="1" x14ac:dyDescent="0.25">
      <c r="A1512">
        <v>1</v>
      </c>
    </row>
    <row r="1513" spans="1:1" hidden="1" x14ac:dyDescent="0.25">
      <c r="A1513">
        <v>1</v>
      </c>
    </row>
    <row r="1514" spans="1:1" hidden="1" x14ac:dyDescent="0.25">
      <c r="A1514">
        <v>1</v>
      </c>
    </row>
    <row r="1515" spans="1:1" hidden="1" x14ac:dyDescent="0.25">
      <c r="A1515">
        <v>1</v>
      </c>
    </row>
    <row r="1516" spans="1:1" hidden="1" x14ac:dyDescent="0.25">
      <c r="A1516">
        <v>1</v>
      </c>
    </row>
    <row r="1517" spans="1:1" hidden="1" x14ac:dyDescent="0.25">
      <c r="A1517">
        <v>1</v>
      </c>
    </row>
    <row r="1518" spans="1:1" hidden="1" x14ac:dyDescent="0.25">
      <c r="A1518">
        <v>1</v>
      </c>
    </row>
    <row r="1519" spans="1:1" hidden="1" x14ac:dyDescent="0.25">
      <c r="A1519">
        <v>1</v>
      </c>
    </row>
    <row r="1520" spans="1:1" hidden="1" x14ac:dyDescent="0.25">
      <c r="A1520">
        <v>1</v>
      </c>
    </row>
    <row r="1521" spans="1:1" hidden="1" x14ac:dyDescent="0.25">
      <c r="A1521">
        <v>1</v>
      </c>
    </row>
    <row r="1522" spans="1:1" hidden="1" x14ac:dyDescent="0.25">
      <c r="A1522">
        <v>1</v>
      </c>
    </row>
    <row r="1523" spans="1:1" hidden="1" x14ac:dyDescent="0.25">
      <c r="A1523">
        <v>1</v>
      </c>
    </row>
    <row r="1524" spans="1:1" hidden="1" x14ac:dyDescent="0.25">
      <c r="A1524">
        <v>1</v>
      </c>
    </row>
    <row r="1525" spans="1:1" hidden="1" x14ac:dyDescent="0.25">
      <c r="A1525">
        <v>1</v>
      </c>
    </row>
    <row r="1526" spans="1:1" hidden="1" x14ac:dyDescent="0.25">
      <c r="A1526">
        <v>1</v>
      </c>
    </row>
    <row r="1527" spans="1:1" hidden="1" x14ac:dyDescent="0.25">
      <c r="A1527">
        <v>1</v>
      </c>
    </row>
    <row r="1528" spans="1:1" hidden="1" x14ac:dyDescent="0.25">
      <c r="A1528">
        <v>1</v>
      </c>
    </row>
    <row r="1529" spans="1:1" hidden="1" x14ac:dyDescent="0.25">
      <c r="A1529">
        <v>1</v>
      </c>
    </row>
    <row r="1530" spans="1:1" hidden="1" x14ac:dyDescent="0.25">
      <c r="A1530">
        <v>1</v>
      </c>
    </row>
    <row r="1531" spans="1:1" hidden="1" x14ac:dyDescent="0.25">
      <c r="A1531">
        <v>1</v>
      </c>
    </row>
    <row r="1532" spans="1:1" hidden="1" x14ac:dyDescent="0.25">
      <c r="A1532">
        <v>1</v>
      </c>
    </row>
    <row r="1533" spans="1:1" hidden="1" x14ac:dyDescent="0.25">
      <c r="A1533">
        <v>1</v>
      </c>
    </row>
    <row r="1534" spans="1:1" hidden="1" x14ac:dyDescent="0.25">
      <c r="A1534">
        <v>1</v>
      </c>
    </row>
    <row r="1535" spans="1:1" hidden="1" x14ac:dyDescent="0.25">
      <c r="A1535">
        <v>1</v>
      </c>
    </row>
    <row r="1536" spans="1:1" hidden="1" x14ac:dyDescent="0.25">
      <c r="A1536">
        <v>1</v>
      </c>
    </row>
    <row r="1537" spans="1:1" hidden="1" x14ac:dyDescent="0.25">
      <c r="A1537">
        <v>1</v>
      </c>
    </row>
    <row r="1538" spans="1:1" hidden="1" x14ac:dyDescent="0.25">
      <c r="A1538">
        <v>1</v>
      </c>
    </row>
    <row r="1539" spans="1:1" hidden="1" x14ac:dyDescent="0.25">
      <c r="A1539">
        <v>1</v>
      </c>
    </row>
    <row r="1540" spans="1:1" hidden="1" x14ac:dyDescent="0.25">
      <c r="A1540">
        <v>1</v>
      </c>
    </row>
    <row r="1541" spans="1:1" hidden="1" x14ac:dyDescent="0.25">
      <c r="A1541">
        <v>1</v>
      </c>
    </row>
    <row r="1542" spans="1:1" hidden="1" x14ac:dyDescent="0.25">
      <c r="A1542">
        <v>1</v>
      </c>
    </row>
    <row r="1543" spans="1:1" hidden="1" x14ac:dyDescent="0.25">
      <c r="A1543">
        <v>1</v>
      </c>
    </row>
    <row r="1544" spans="1:1" hidden="1" x14ac:dyDescent="0.25">
      <c r="A1544">
        <v>1</v>
      </c>
    </row>
    <row r="1545" spans="1:1" hidden="1" x14ac:dyDescent="0.25">
      <c r="A1545">
        <v>1</v>
      </c>
    </row>
    <row r="1546" spans="1:1" hidden="1" x14ac:dyDescent="0.25">
      <c r="A1546">
        <v>1</v>
      </c>
    </row>
    <row r="1547" spans="1:1" hidden="1" x14ac:dyDescent="0.25">
      <c r="A1547">
        <v>1</v>
      </c>
    </row>
    <row r="1548" spans="1:1" hidden="1" x14ac:dyDescent="0.25">
      <c r="A1548">
        <v>1</v>
      </c>
    </row>
    <row r="1549" spans="1:1" hidden="1" x14ac:dyDescent="0.25">
      <c r="A1549">
        <v>1</v>
      </c>
    </row>
    <row r="1550" spans="1:1" hidden="1" x14ac:dyDescent="0.25">
      <c r="A1550">
        <v>1</v>
      </c>
    </row>
    <row r="1551" spans="1:1" hidden="1" x14ac:dyDescent="0.25">
      <c r="A1551">
        <v>1</v>
      </c>
    </row>
    <row r="1552" spans="1:1" hidden="1" x14ac:dyDescent="0.25">
      <c r="A1552">
        <v>1</v>
      </c>
    </row>
    <row r="1553" spans="1:1" hidden="1" x14ac:dyDescent="0.25">
      <c r="A1553">
        <v>1</v>
      </c>
    </row>
    <row r="1554" spans="1:1" hidden="1" x14ac:dyDescent="0.25">
      <c r="A1554">
        <v>1</v>
      </c>
    </row>
    <row r="1555" spans="1:1" hidden="1" x14ac:dyDescent="0.25">
      <c r="A1555">
        <v>1</v>
      </c>
    </row>
    <row r="1556" spans="1:1" hidden="1" x14ac:dyDescent="0.25">
      <c r="A1556">
        <v>1</v>
      </c>
    </row>
    <row r="1557" spans="1:1" hidden="1" x14ac:dyDescent="0.25">
      <c r="A1557">
        <v>1</v>
      </c>
    </row>
    <row r="1558" spans="1:1" hidden="1" x14ac:dyDescent="0.25">
      <c r="A1558">
        <v>1</v>
      </c>
    </row>
    <row r="1559" spans="1:1" hidden="1" x14ac:dyDescent="0.25">
      <c r="A1559">
        <v>1</v>
      </c>
    </row>
    <row r="1560" spans="1:1" hidden="1" x14ac:dyDescent="0.25">
      <c r="A1560">
        <v>1</v>
      </c>
    </row>
    <row r="1561" spans="1:1" hidden="1" x14ac:dyDescent="0.25">
      <c r="A1561">
        <v>1</v>
      </c>
    </row>
    <row r="1562" spans="1:1" hidden="1" x14ac:dyDescent="0.25">
      <c r="A1562">
        <v>1</v>
      </c>
    </row>
    <row r="1563" spans="1:1" hidden="1" x14ac:dyDescent="0.25">
      <c r="A1563">
        <v>1</v>
      </c>
    </row>
    <row r="1564" spans="1:1" hidden="1" x14ac:dyDescent="0.25">
      <c r="A1564">
        <v>1</v>
      </c>
    </row>
    <row r="1565" spans="1:1" hidden="1" x14ac:dyDescent="0.25">
      <c r="A1565">
        <v>1</v>
      </c>
    </row>
    <row r="1566" spans="1:1" hidden="1" x14ac:dyDescent="0.25">
      <c r="A1566">
        <v>1</v>
      </c>
    </row>
    <row r="1567" spans="1:1" hidden="1" x14ac:dyDescent="0.25">
      <c r="A1567">
        <v>1</v>
      </c>
    </row>
    <row r="1568" spans="1:1" hidden="1" x14ac:dyDescent="0.25">
      <c r="A1568">
        <v>1</v>
      </c>
    </row>
    <row r="1569" spans="1:1" hidden="1" x14ac:dyDescent="0.25">
      <c r="A1569">
        <v>1</v>
      </c>
    </row>
    <row r="1570" spans="1:1" hidden="1" x14ac:dyDescent="0.25">
      <c r="A1570">
        <v>1</v>
      </c>
    </row>
    <row r="1571" spans="1:1" hidden="1" x14ac:dyDescent="0.25">
      <c r="A1571">
        <v>1</v>
      </c>
    </row>
    <row r="1572" spans="1:1" hidden="1" x14ac:dyDescent="0.25">
      <c r="A1572">
        <v>1</v>
      </c>
    </row>
    <row r="1573" spans="1:1" hidden="1" x14ac:dyDescent="0.25">
      <c r="A1573">
        <v>1</v>
      </c>
    </row>
    <row r="1574" spans="1:1" hidden="1" x14ac:dyDescent="0.25">
      <c r="A1574">
        <v>1</v>
      </c>
    </row>
    <row r="1575" spans="1:1" hidden="1" x14ac:dyDescent="0.25">
      <c r="A1575">
        <v>1</v>
      </c>
    </row>
    <row r="1576" spans="1:1" hidden="1" x14ac:dyDescent="0.25">
      <c r="A1576">
        <v>1</v>
      </c>
    </row>
    <row r="1577" spans="1:1" hidden="1" x14ac:dyDescent="0.25">
      <c r="A1577">
        <v>1</v>
      </c>
    </row>
    <row r="1578" spans="1:1" hidden="1" x14ac:dyDescent="0.25">
      <c r="A1578">
        <v>1</v>
      </c>
    </row>
    <row r="1579" spans="1:1" hidden="1" x14ac:dyDescent="0.25">
      <c r="A1579">
        <v>1</v>
      </c>
    </row>
    <row r="1580" spans="1:1" hidden="1" x14ac:dyDescent="0.25">
      <c r="A1580">
        <v>1</v>
      </c>
    </row>
    <row r="1581" spans="1:1" hidden="1" x14ac:dyDescent="0.25">
      <c r="A1581">
        <v>1</v>
      </c>
    </row>
    <row r="1582" spans="1:1" hidden="1" x14ac:dyDescent="0.25">
      <c r="A1582">
        <v>1</v>
      </c>
    </row>
    <row r="1583" spans="1:1" hidden="1" x14ac:dyDescent="0.25">
      <c r="A1583">
        <v>1</v>
      </c>
    </row>
    <row r="1584" spans="1:1" hidden="1" x14ac:dyDescent="0.25">
      <c r="A1584">
        <v>1</v>
      </c>
    </row>
    <row r="1585" spans="1:1" hidden="1" x14ac:dyDescent="0.25">
      <c r="A1585">
        <v>1</v>
      </c>
    </row>
    <row r="1586" spans="1:1" hidden="1" x14ac:dyDescent="0.25">
      <c r="A1586">
        <v>1</v>
      </c>
    </row>
    <row r="1587" spans="1:1" hidden="1" x14ac:dyDescent="0.25">
      <c r="A1587">
        <v>1</v>
      </c>
    </row>
    <row r="1588" spans="1:1" hidden="1" x14ac:dyDescent="0.25">
      <c r="A1588">
        <v>1</v>
      </c>
    </row>
    <row r="1589" spans="1:1" hidden="1" x14ac:dyDescent="0.25">
      <c r="A1589">
        <v>1</v>
      </c>
    </row>
    <row r="1590" spans="1:1" hidden="1" x14ac:dyDescent="0.25">
      <c r="A1590">
        <v>1</v>
      </c>
    </row>
    <row r="1591" spans="1:1" hidden="1" x14ac:dyDescent="0.25">
      <c r="A1591">
        <v>1</v>
      </c>
    </row>
    <row r="1592" spans="1:1" hidden="1" x14ac:dyDescent="0.25">
      <c r="A1592">
        <v>1</v>
      </c>
    </row>
    <row r="1593" spans="1:1" hidden="1" x14ac:dyDescent="0.25">
      <c r="A1593">
        <v>1</v>
      </c>
    </row>
    <row r="1594" spans="1:1" hidden="1" x14ac:dyDescent="0.25">
      <c r="A1594">
        <v>1</v>
      </c>
    </row>
    <row r="1595" spans="1:1" hidden="1" x14ac:dyDescent="0.25">
      <c r="A1595">
        <v>1</v>
      </c>
    </row>
    <row r="1596" spans="1:1" hidden="1" x14ac:dyDescent="0.25">
      <c r="A1596">
        <v>1</v>
      </c>
    </row>
    <row r="1597" spans="1:1" hidden="1" x14ac:dyDescent="0.25">
      <c r="A1597">
        <v>1</v>
      </c>
    </row>
    <row r="1598" spans="1:1" hidden="1" x14ac:dyDescent="0.25">
      <c r="A1598">
        <v>1</v>
      </c>
    </row>
    <row r="1599" spans="1:1" hidden="1" x14ac:dyDescent="0.25">
      <c r="A1599">
        <v>1</v>
      </c>
    </row>
    <row r="1600" spans="1:1" hidden="1" x14ac:dyDescent="0.25">
      <c r="A1600">
        <v>1</v>
      </c>
    </row>
    <row r="1601" spans="1:1" hidden="1" x14ac:dyDescent="0.25">
      <c r="A1601">
        <v>1</v>
      </c>
    </row>
    <row r="1602" spans="1:1" hidden="1" x14ac:dyDescent="0.25">
      <c r="A1602">
        <v>1</v>
      </c>
    </row>
    <row r="1603" spans="1:1" hidden="1" x14ac:dyDescent="0.25">
      <c r="A1603">
        <v>1</v>
      </c>
    </row>
    <row r="1604" spans="1:1" hidden="1" x14ac:dyDescent="0.25">
      <c r="A1604">
        <v>1</v>
      </c>
    </row>
    <row r="1605" spans="1:1" hidden="1" x14ac:dyDescent="0.25">
      <c r="A1605">
        <v>1</v>
      </c>
    </row>
    <row r="1606" spans="1:1" hidden="1" x14ac:dyDescent="0.25">
      <c r="A1606">
        <v>1</v>
      </c>
    </row>
    <row r="1607" spans="1:1" hidden="1" x14ac:dyDescent="0.25">
      <c r="A1607">
        <v>1</v>
      </c>
    </row>
    <row r="1608" spans="1:1" hidden="1" x14ac:dyDescent="0.25">
      <c r="A1608">
        <v>1</v>
      </c>
    </row>
    <row r="1609" spans="1:1" hidden="1" x14ac:dyDescent="0.25">
      <c r="A1609">
        <v>1</v>
      </c>
    </row>
    <row r="1610" spans="1:1" hidden="1" x14ac:dyDescent="0.25">
      <c r="A1610">
        <v>1</v>
      </c>
    </row>
    <row r="1611" spans="1:1" hidden="1" x14ac:dyDescent="0.25">
      <c r="A1611">
        <v>1</v>
      </c>
    </row>
    <row r="1612" spans="1:1" hidden="1" x14ac:dyDescent="0.25">
      <c r="A1612">
        <v>1</v>
      </c>
    </row>
    <row r="1613" spans="1:1" hidden="1" x14ac:dyDescent="0.25">
      <c r="A1613">
        <v>1</v>
      </c>
    </row>
    <row r="1614" spans="1:1" hidden="1" x14ac:dyDescent="0.25">
      <c r="A1614">
        <v>1</v>
      </c>
    </row>
    <row r="1615" spans="1:1" hidden="1" x14ac:dyDescent="0.25">
      <c r="A1615">
        <v>1</v>
      </c>
    </row>
    <row r="1616" spans="1:1" hidden="1" x14ac:dyDescent="0.25">
      <c r="A1616">
        <v>1</v>
      </c>
    </row>
    <row r="1617" spans="1:1" hidden="1" x14ac:dyDescent="0.25">
      <c r="A1617">
        <v>1</v>
      </c>
    </row>
    <row r="1618" spans="1:1" hidden="1" x14ac:dyDescent="0.25">
      <c r="A1618">
        <v>1</v>
      </c>
    </row>
    <row r="1619" spans="1:1" hidden="1" x14ac:dyDescent="0.25">
      <c r="A1619">
        <v>1</v>
      </c>
    </row>
    <row r="1620" spans="1:1" hidden="1" x14ac:dyDescent="0.25">
      <c r="A1620">
        <v>1</v>
      </c>
    </row>
    <row r="1621" spans="1:1" hidden="1" x14ac:dyDescent="0.25">
      <c r="A1621">
        <v>1</v>
      </c>
    </row>
    <row r="1622" spans="1:1" hidden="1" x14ac:dyDescent="0.25">
      <c r="A1622">
        <v>1</v>
      </c>
    </row>
    <row r="1623" spans="1:1" hidden="1" x14ac:dyDescent="0.25">
      <c r="A1623">
        <v>1</v>
      </c>
    </row>
    <row r="1624" spans="1:1" hidden="1" x14ac:dyDescent="0.25">
      <c r="A1624">
        <v>1</v>
      </c>
    </row>
    <row r="1625" spans="1:1" hidden="1" x14ac:dyDescent="0.25">
      <c r="A1625">
        <v>1</v>
      </c>
    </row>
    <row r="1626" spans="1:1" hidden="1" x14ac:dyDescent="0.25">
      <c r="A1626">
        <v>1</v>
      </c>
    </row>
    <row r="1627" spans="1:1" hidden="1" x14ac:dyDescent="0.25">
      <c r="A1627">
        <v>1</v>
      </c>
    </row>
    <row r="1628" spans="1:1" hidden="1" x14ac:dyDescent="0.25">
      <c r="A1628">
        <v>1</v>
      </c>
    </row>
    <row r="1629" spans="1:1" hidden="1" x14ac:dyDescent="0.25">
      <c r="A1629">
        <v>1</v>
      </c>
    </row>
    <row r="1630" spans="1:1" hidden="1" x14ac:dyDescent="0.25">
      <c r="A1630">
        <v>1</v>
      </c>
    </row>
    <row r="1631" spans="1:1" hidden="1" x14ac:dyDescent="0.25">
      <c r="A1631">
        <v>1</v>
      </c>
    </row>
    <row r="1632" spans="1:1" hidden="1" x14ac:dyDescent="0.25">
      <c r="A1632">
        <v>1</v>
      </c>
    </row>
    <row r="1633" spans="1:1" hidden="1" x14ac:dyDescent="0.25">
      <c r="A1633">
        <v>1</v>
      </c>
    </row>
    <row r="1634" spans="1:1" hidden="1" x14ac:dyDescent="0.25">
      <c r="A1634">
        <v>1</v>
      </c>
    </row>
    <row r="1635" spans="1:1" hidden="1" x14ac:dyDescent="0.25">
      <c r="A1635">
        <v>1</v>
      </c>
    </row>
    <row r="1636" spans="1:1" hidden="1" x14ac:dyDescent="0.25">
      <c r="A1636">
        <v>1</v>
      </c>
    </row>
    <row r="1637" spans="1:1" hidden="1" x14ac:dyDescent="0.25">
      <c r="A1637">
        <v>1</v>
      </c>
    </row>
    <row r="1638" spans="1:1" hidden="1" x14ac:dyDescent="0.25">
      <c r="A1638">
        <v>1</v>
      </c>
    </row>
    <row r="1639" spans="1:1" hidden="1" x14ac:dyDescent="0.25">
      <c r="A1639">
        <v>1</v>
      </c>
    </row>
    <row r="1640" spans="1:1" hidden="1" x14ac:dyDescent="0.25">
      <c r="A1640">
        <v>1</v>
      </c>
    </row>
    <row r="1641" spans="1:1" hidden="1" x14ac:dyDescent="0.25">
      <c r="A1641">
        <v>1</v>
      </c>
    </row>
    <row r="1642" spans="1:1" hidden="1" x14ac:dyDescent="0.25">
      <c r="A1642">
        <v>1</v>
      </c>
    </row>
    <row r="1643" spans="1:1" hidden="1" x14ac:dyDescent="0.25">
      <c r="A1643">
        <v>1</v>
      </c>
    </row>
    <row r="1644" spans="1:1" hidden="1" x14ac:dyDescent="0.25">
      <c r="A1644">
        <v>1</v>
      </c>
    </row>
    <row r="1645" spans="1:1" hidden="1" x14ac:dyDescent="0.25">
      <c r="A1645">
        <v>1</v>
      </c>
    </row>
    <row r="1646" spans="1:1" hidden="1" x14ac:dyDescent="0.25">
      <c r="A1646">
        <v>1</v>
      </c>
    </row>
    <row r="1647" spans="1:1" hidden="1" x14ac:dyDescent="0.25">
      <c r="A1647">
        <v>1</v>
      </c>
    </row>
    <row r="1648" spans="1:1" hidden="1" x14ac:dyDescent="0.25">
      <c r="A1648">
        <v>1</v>
      </c>
    </row>
    <row r="1649" spans="1:1" hidden="1" x14ac:dyDescent="0.25">
      <c r="A1649">
        <v>1</v>
      </c>
    </row>
    <row r="1650" spans="1:1" hidden="1" x14ac:dyDescent="0.25">
      <c r="A1650">
        <v>1</v>
      </c>
    </row>
    <row r="1651" spans="1:1" hidden="1" x14ac:dyDescent="0.25">
      <c r="A1651">
        <v>1</v>
      </c>
    </row>
    <row r="1652" spans="1:1" hidden="1" x14ac:dyDescent="0.25">
      <c r="A1652">
        <v>1</v>
      </c>
    </row>
    <row r="1653" spans="1:1" hidden="1" x14ac:dyDescent="0.25">
      <c r="A1653">
        <v>1</v>
      </c>
    </row>
    <row r="1654" spans="1:1" hidden="1" x14ac:dyDescent="0.25">
      <c r="A1654">
        <v>1</v>
      </c>
    </row>
    <row r="1655" spans="1:1" hidden="1" x14ac:dyDescent="0.25">
      <c r="A1655">
        <v>1</v>
      </c>
    </row>
    <row r="1656" spans="1:1" hidden="1" x14ac:dyDescent="0.25">
      <c r="A1656">
        <v>1</v>
      </c>
    </row>
    <row r="1657" spans="1:1" hidden="1" x14ac:dyDescent="0.25">
      <c r="A1657">
        <v>1</v>
      </c>
    </row>
    <row r="1658" spans="1:1" hidden="1" x14ac:dyDescent="0.25">
      <c r="A1658">
        <v>1</v>
      </c>
    </row>
    <row r="1659" spans="1:1" hidden="1" x14ac:dyDescent="0.25">
      <c r="A1659">
        <v>1</v>
      </c>
    </row>
    <row r="1660" spans="1:1" hidden="1" x14ac:dyDescent="0.25">
      <c r="A1660">
        <v>1</v>
      </c>
    </row>
    <row r="1661" spans="1:1" hidden="1" x14ac:dyDescent="0.25">
      <c r="A1661">
        <v>1</v>
      </c>
    </row>
    <row r="1662" spans="1:1" hidden="1" x14ac:dyDescent="0.25">
      <c r="A1662">
        <v>1</v>
      </c>
    </row>
    <row r="1663" spans="1:1" hidden="1" x14ac:dyDescent="0.25">
      <c r="A1663">
        <v>1</v>
      </c>
    </row>
    <row r="1664" spans="1:1" hidden="1" x14ac:dyDescent="0.25">
      <c r="A1664">
        <v>1</v>
      </c>
    </row>
    <row r="1665" spans="1:1" hidden="1" x14ac:dyDescent="0.25">
      <c r="A1665">
        <v>1</v>
      </c>
    </row>
    <row r="1666" spans="1:1" hidden="1" x14ac:dyDescent="0.25">
      <c r="A1666">
        <v>1</v>
      </c>
    </row>
    <row r="1667" spans="1:1" hidden="1" x14ac:dyDescent="0.25">
      <c r="A1667">
        <v>1</v>
      </c>
    </row>
    <row r="1668" spans="1:1" hidden="1" x14ac:dyDescent="0.25">
      <c r="A1668">
        <v>1</v>
      </c>
    </row>
    <row r="1669" spans="1:1" hidden="1" x14ac:dyDescent="0.25">
      <c r="A1669">
        <v>1</v>
      </c>
    </row>
    <row r="1670" spans="1:1" hidden="1" x14ac:dyDescent="0.25">
      <c r="A1670">
        <v>1</v>
      </c>
    </row>
    <row r="1671" spans="1:1" hidden="1" x14ac:dyDescent="0.25">
      <c r="A1671">
        <v>1</v>
      </c>
    </row>
    <row r="1672" spans="1:1" hidden="1" x14ac:dyDescent="0.25">
      <c r="A1672">
        <v>1</v>
      </c>
    </row>
    <row r="1673" spans="1:1" hidden="1" x14ac:dyDescent="0.25">
      <c r="A1673">
        <v>1</v>
      </c>
    </row>
    <row r="1674" spans="1:1" hidden="1" x14ac:dyDescent="0.25">
      <c r="A1674">
        <v>1</v>
      </c>
    </row>
    <row r="1675" spans="1:1" hidden="1" x14ac:dyDescent="0.25">
      <c r="A1675">
        <v>1</v>
      </c>
    </row>
    <row r="1676" spans="1:1" hidden="1" x14ac:dyDescent="0.25">
      <c r="A1676">
        <v>1</v>
      </c>
    </row>
    <row r="1677" spans="1:1" hidden="1" x14ac:dyDescent="0.25">
      <c r="A1677">
        <v>1</v>
      </c>
    </row>
    <row r="1678" spans="1:1" hidden="1" x14ac:dyDescent="0.25">
      <c r="A1678">
        <v>1</v>
      </c>
    </row>
    <row r="1679" spans="1:1" hidden="1" x14ac:dyDescent="0.25">
      <c r="A1679">
        <v>1</v>
      </c>
    </row>
    <row r="1680" spans="1:1" hidden="1" x14ac:dyDescent="0.25">
      <c r="A1680">
        <v>1</v>
      </c>
    </row>
    <row r="1681" spans="1:1" hidden="1" x14ac:dyDescent="0.25">
      <c r="A1681">
        <v>1</v>
      </c>
    </row>
    <row r="1682" spans="1:1" hidden="1" x14ac:dyDescent="0.25">
      <c r="A1682">
        <v>1</v>
      </c>
    </row>
    <row r="1683" spans="1:1" hidden="1" x14ac:dyDescent="0.25">
      <c r="A1683">
        <v>1</v>
      </c>
    </row>
    <row r="1684" spans="1:1" hidden="1" x14ac:dyDescent="0.25">
      <c r="A1684">
        <v>1</v>
      </c>
    </row>
    <row r="1685" spans="1:1" hidden="1" x14ac:dyDescent="0.25">
      <c r="A1685">
        <v>1</v>
      </c>
    </row>
    <row r="1686" spans="1:1" hidden="1" x14ac:dyDescent="0.25">
      <c r="A1686">
        <v>1</v>
      </c>
    </row>
    <row r="1687" spans="1:1" hidden="1" x14ac:dyDescent="0.25">
      <c r="A1687">
        <v>1</v>
      </c>
    </row>
    <row r="1688" spans="1:1" hidden="1" x14ac:dyDescent="0.25">
      <c r="A1688">
        <v>1</v>
      </c>
    </row>
    <row r="1689" spans="1:1" hidden="1" x14ac:dyDescent="0.25">
      <c r="A1689">
        <v>1</v>
      </c>
    </row>
    <row r="1690" spans="1:1" hidden="1" x14ac:dyDescent="0.25">
      <c r="A1690">
        <v>1</v>
      </c>
    </row>
    <row r="1691" spans="1:1" hidden="1" x14ac:dyDescent="0.25">
      <c r="A1691">
        <v>1</v>
      </c>
    </row>
    <row r="1692" spans="1:1" hidden="1" x14ac:dyDescent="0.25">
      <c r="A1692">
        <v>1</v>
      </c>
    </row>
    <row r="1693" spans="1:1" hidden="1" x14ac:dyDescent="0.25">
      <c r="A1693">
        <v>1</v>
      </c>
    </row>
    <row r="1694" spans="1:1" hidden="1" x14ac:dyDescent="0.25">
      <c r="A1694">
        <v>1</v>
      </c>
    </row>
    <row r="1695" spans="1:1" hidden="1" x14ac:dyDescent="0.25">
      <c r="A1695">
        <v>1</v>
      </c>
    </row>
    <row r="1696" spans="1:1" hidden="1" x14ac:dyDescent="0.25">
      <c r="A1696">
        <v>1</v>
      </c>
    </row>
    <row r="1697" spans="1:1" hidden="1" x14ac:dyDescent="0.25">
      <c r="A1697">
        <v>1</v>
      </c>
    </row>
    <row r="1698" spans="1:1" hidden="1" x14ac:dyDescent="0.25">
      <c r="A1698">
        <v>1</v>
      </c>
    </row>
    <row r="1699" spans="1:1" hidden="1" x14ac:dyDescent="0.25">
      <c r="A1699">
        <v>1</v>
      </c>
    </row>
    <row r="1700" spans="1:1" hidden="1" x14ac:dyDescent="0.25">
      <c r="A1700">
        <v>1</v>
      </c>
    </row>
    <row r="1701" spans="1:1" hidden="1" x14ac:dyDescent="0.25">
      <c r="A1701">
        <v>1</v>
      </c>
    </row>
    <row r="1702" spans="1:1" hidden="1" x14ac:dyDescent="0.25">
      <c r="A1702">
        <v>1</v>
      </c>
    </row>
    <row r="1703" spans="1:1" hidden="1" x14ac:dyDescent="0.25">
      <c r="A1703">
        <v>1</v>
      </c>
    </row>
    <row r="1704" spans="1:1" hidden="1" x14ac:dyDescent="0.25">
      <c r="A1704">
        <v>1</v>
      </c>
    </row>
    <row r="1705" spans="1:1" hidden="1" x14ac:dyDescent="0.25">
      <c r="A1705">
        <v>1</v>
      </c>
    </row>
    <row r="1706" spans="1:1" hidden="1" x14ac:dyDescent="0.25">
      <c r="A1706">
        <v>1</v>
      </c>
    </row>
    <row r="1707" spans="1:1" hidden="1" x14ac:dyDescent="0.25">
      <c r="A1707">
        <v>1</v>
      </c>
    </row>
    <row r="1708" spans="1:1" hidden="1" x14ac:dyDescent="0.25">
      <c r="A1708">
        <v>1</v>
      </c>
    </row>
    <row r="1709" spans="1:1" hidden="1" x14ac:dyDescent="0.25">
      <c r="A1709">
        <v>1</v>
      </c>
    </row>
    <row r="1710" spans="1:1" hidden="1" x14ac:dyDescent="0.25">
      <c r="A1710">
        <v>1</v>
      </c>
    </row>
    <row r="1711" spans="1:1" hidden="1" x14ac:dyDescent="0.25">
      <c r="A1711">
        <v>1</v>
      </c>
    </row>
    <row r="1712" spans="1:1" hidden="1" x14ac:dyDescent="0.25">
      <c r="A1712">
        <v>1</v>
      </c>
    </row>
    <row r="1713" spans="1:1" hidden="1" x14ac:dyDescent="0.25">
      <c r="A1713">
        <v>1</v>
      </c>
    </row>
    <row r="1714" spans="1:1" hidden="1" x14ac:dyDescent="0.25">
      <c r="A1714">
        <v>1</v>
      </c>
    </row>
    <row r="1715" spans="1:1" hidden="1" x14ac:dyDescent="0.25">
      <c r="A1715">
        <v>1</v>
      </c>
    </row>
    <row r="1716" spans="1:1" hidden="1" x14ac:dyDescent="0.25">
      <c r="A1716">
        <v>1</v>
      </c>
    </row>
    <row r="1717" spans="1:1" hidden="1" x14ac:dyDescent="0.25">
      <c r="A1717">
        <v>1</v>
      </c>
    </row>
    <row r="1718" spans="1:1" hidden="1" x14ac:dyDescent="0.25">
      <c r="A1718">
        <v>1</v>
      </c>
    </row>
    <row r="1719" spans="1:1" hidden="1" x14ac:dyDescent="0.25">
      <c r="A1719">
        <v>1</v>
      </c>
    </row>
    <row r="1720" spans="1:1" hidden="1" x14ac:dyDescent="0.25">
      <c r="A1720">
        <v>1</v>
      </c>
    </row>
    <row r="1721" spans="1:1" hidden="1" x14ac:dyDescent="0.25">
      <c r="A1721">
        <v>1</v>
      </c>
    </row>
    <row r="1722" spans="1:1" hidden="1" x14ac:dyDescent="0.25">
      <c r="A1722">
        <v>1</v>
      </c>
    </row>
    <row r="1723" spans="1:1" hidden="1" x14ac:dyDescent="0.25">
      <c r="A1723">
        <v>1</v>
      </c>
    </row>
    <row r="1724" spans="1:1" hidden="1" x14ac:dyDescent="0.25">
      <c r="A1724">
        <v>1</v>
      </c>
    </row>
    <row r="1725" spans="1:1" hidden="1" x14ac:dyDescent="0.25">
      <c r="A1725">
        <v>1</v>
      </c>
    </row>
    <row r="1726" spans="1:1" hidden="1" x14ac:dyDescent="0.25">
      <c r="A1726">
        <v>1</v>
      </c>
    </row>
    <row r="1727" spans="1:1" hidden="1" x14ac:dyDescent="0.25">
      <c r="A1727">
        <v>1</v>
      </c>
    </row>
    <row r="1728" spans="1:1" hidden="1" x14ac:dyDescent="0.25">
      <c r="A1728">
        <v>1</v>
      </c>
    </row>
    <row r="1729" spans="1:1" hidden="1" x14ac:dyDescent="0.25">
      <c r="A1729">
        <v>1</v>
      </c>
    </row>
    <row r="1730" spans="1:1" hidden="1" x14ac:dyDescent="0.25">
      <c r="A1730">
        <v>1</v>
      </c>
    </row>
    <row r="1731" spans="1:1" hidden="1" x14ac:dyDescent="0.25">
      <c r="A1731">
        <v>1</v>
      </c>
    </row>
    <row r="1732" spans="1:1" hidden="1" x14ac:dyDescent="0.25">
      <c r="A1732">
        <v>1</v>
      </c>
    </row>
    <row r="1733" spans="1:1" hidden="1" x14ac:dyDescent="0.25">
      <c r="A1733">
        <v>1</v>
      </c>
    </row>
    <row r="1734" spans="1:1" hidden="1" x14ac:dyDescent="0.25">
      <c r="A1734">
        <v>1</v>
      </c>
    </row>
    <row r="1735" spans="1:1" hidden="1" x14ac:dyDescent="0.25">
      <c r="A1735">
        <v>1</v>
      </c>
    </row>
    <row r="1736" spans="1:1" hidden="1" x14ac:dyDescent="0.25">
      <c r="A1736">
        <v>1</v>
      </c>
    </row>
    <row r="1737" spans="1:1" hidden="1" x14ac:dyDescent="0.25">
      <c r="A1737">
        <v>1</v>
      </c>
    </row>
    <row r="1738" spans="1:1" hidden="1" x14ac:dyDescent="0.25">
      <c r="A1738">
        <v>1</v>
      </c>
    </row>
    <row r="1739" spans="1:1" hidden="1" x14ac:dyDescent="0.25">
      <c r="A1739">
        <v>1</v>
      </c>
    </row>
    <row r="1740" spans="1:1" hidden="1" x14ac:dyDescent="0.25">
      <c r="A1740">
        <v>1</v>
      </c>
    </row>
    <row r="1741" spans="1:1" hidden="1" x14ac:dyDescent="0.25">
      <c r="A1741">
        <v>1</v>
      </c>
    </row>
    <row r="1742" spans="1:1" hidden="1" x14ac:dyDescent="0.25">
      <c r="A1742">
        <v>1</v>
      </c>
    </row>
    <row r="1743" spans="1:1" hidden="1" x14ac:dyDescent="0.25">
      <c r="A1743">
        <v>1</v>
      </c>
    </row>
    <row r="1744" spans="1:1" hidden="1" x14ac:dyDescent="0.25">
      <c r="A1744">
        <v>1</v>
      </c>
    </row>
    <row r="1745" spans="1:1" hidden="1" x14ac:dyDescent="0.25">
      <c r="A1745">
        <v>1</v>
      </c>
    </row>
    <row r="1746" spans="1:1" hidden="1" x14ac:dyDescent="0.25">
      <c r="A1746">
        <v>1</v>
      </c>
    </row>
    <row r="1747" spans="1:1" hidden="1" x14ac:dyDescent="0.25">
      <c r="A1747">
        <v>1</v>
      </c>
    </row>
    <row r="1748" spans="1:1" hidden="1" x14ac:dyDescent="0.25">
      <c r="A1748">
        <v>1</v>
      </c>
    </row>
    <row r="1749" spans="1:1" hidden="1" x14ac:dyDescent="0.25">
      <c r="A1749">
        <v>1</v>
      </c>
    </row>
    <row r="1750" spans="1:1" hidden="1" x14ac:dyDescent="0.25">
      <c r="A1750">
        <v>1</v>
      </c>
    </row>
    <row r="1751" spans="1:1" hidden="1" x14ac:dyDescent="0.25">
      <c r="A1751">
        <v>1</v>
      </c>
    </row>
    <row r="1752" spans="1:1" hidden="1" x14ac:dyDescent="0.25">
      <c r="A1752">
        <v>1</v>
      </c>
    </row>
    <row r="1753" spans="1:1" hidden="1" x14ac:dyDescent="0.25">
      <c r="A1753">
        <v>1</v>
      </c>
    </row>
    <row r="1754" spans="1:1" hidden="1" x14ac:dyDescent="0.25">
      <c r="A1754">
        <v>1</v>
      </c>
    </row>
    <row r="1755" spans="1:1" hidden="1" x14ac:dyDescent="0.25">
      <c r="A1755">
        <v>1</v>
      </c>
    </row>
    <row r="1756" spans="1:1" hidden="1" x14ac:dyDescent="0.25">
      <c r="A1756">
        <v>1</v>
      </c>
    </row>
    <row r="1757" spans="1:1" hidden="1" x14ac:dyDescent="0.25">
      <c r="A1757">
        <v>1</v>
      </c>
    </row>
    <row r="1758" spans="1:1" hidden="1" x14ac:dyDescent="0.25">
      <c r="A1758">
        <v>1</v>
      </c>
    </row>
    <row r="1759" spans="1:1" hidden="1" x14ac:dyDescent="0.25">
      <c r="A1759">
        <v>1</v>
      </c>
    </row>
    <row r="1760" spans="1:1" hidden="1" x14ac:dyDescent="0.25">
      <c r="A1760">
        <v>1</v>
      </c>
    </row>
    <row r="1761" spans="1:1" hidden="1" x14ac:dyDescent="0.25">
      <c r="A1761">
        <v>1</v>
      </c>
    </row>
    <row r="1762" spans="1:1" hidden="1" x14ac:dyDescent="0.25">
      <c r="A1762">
        <v>1</v>
      </c>
    </row>
    <row r="1763" spans="1:1" hidden="1" x14ac:dyDescent="0.25">
      <c r="A1763">
        <v>1</v>
      </c>
    </row>
    <row r="1764" spans="1:1" hidden="1" x14ac:dyDescent="0.25">
      <c r="A1764">
        <v>1</v>
      </c>
    </row>
    <row r="1765" spans="1:1" hidden="1" x14ac:dyDescent="0.25">
      <c r="A1765">
        <v>1</v>
      </c>
    </row>
    <row r="1766" spans="1:1" hidden="1" x14ac:dyDescent="0.25">
      <c r="A1766">
        <v>1</v>
      </c>
    </row>
    <row r="1767" spans="1:1" hidden="1" x14ac:dyDescent="0.25">
      <c r="A1767">
        <v>1</v>
      </c>
    </row>
    <row r="1768" spans="1:1" hidden="1" x14ac:dyDescent="0.25">
      <c r="A1768">
        <v>1</v>
      </c>
    </row>
    <row r="1769" spans="1:1" hidden="1" x14ac:dyDescent="0.25">
      <c r="A1769">
        <v>1</v>
      </c>
    </row>
    <row r="1770" spans="1:1" hidden="1" x14ac:dyDescent="0.25">
      <c r="A1770">
        <v>1</v>
      </c>
    </row>
    <row r="1771" spans="1:1" hidden="1" x14ac:dyDescent="0.25">
      <c r="A1771">
        <v>1</v>
      </c>
    </row>
    <row r="1772" spans="1:1" hidden="1" x14ac:dyDescent="0.25">
      <c r="A1772">
        <v>1</v>
      </c>
    </row>
    <row r="1773" spans="1:1" hidden="1" x14ac:dyDescent="0.25">
      <c r="A1773">
        <v>1</v>
      </c>
    </row>
    <row r="1774" spans="1:1" hidden="1" x14ac:dyDescent="0.25">
      <c r="A1774">
        <v>1</v>
      </c>
    </row>
    <row r="1775" spans="1:1" hidden="1" x14ac:dyDescent="0.25">
      <c r="A1775">
        <v>1</v>
      </c>
    </row>
    <row r="1776" spans="1:1" hidden="1" x14ac:dyDescent="0.25">
      <c r="A1776">
        <v>1</v>
      </c>
    </row>
    <row r="1777" spans="1:1" hidden="1" x14ac:dyDescent="0.25">
      <c r="A1777">
        <v>1</v>
      </c>
    </row>
    <row r="1778" spans="1:1" hidden="1" x14ac:dyDescent="0.25">
      <c r="A1778">
        <v>1</v>
      </c>
    </row>
    <row r="1779" spans="1:1" hidden="1" x14ac:dyDescent="0.25">
      <c r="A1779">
        <v>1</v>
      </c>
    </row>
    <row r="1780" spans="1:1" hidden="1" x14ac:dyDescent="0.25">
      <c r="A1780">
        <v>1</v>
      </c>
    </row>
    <row r="1781" spans="1:1" hidden="1" x14ac:dyDescent="0.25">
      <c r="A1781">
        <v>1</v>
      </c>
    </row>
    <row r="1782" spans="1:1" hidden="1" x14ac:dyDescent="0.25">
      <c r="A1782">
        <v>1</v>
      </c>
    </row>
    <row r="1783" spans="1:1" hidden="1" x14ac:dyDescent="0.25">
      <c r="A1783">
        <v>1</v>
      </c>
    </row>
    <row r="1784" spans="1:1" hidden="1" x14ac:dyDescent="0.25">
      <c r="A1784">
        <v>1</v>
      </c>
    </row>
    <row r="1785" spans="1:1" hidden="1" x14ac:dyDescent="0.25">
      <c r="A1785">
        <v>1</v>
      </c>
    </row>
    <row r="1786" spans="1:1" hidden="1" x14ac:dyDescent="0.25">
      <c r="A1786">
        <v>1</v>
      </c>
    </row>
    <row r="1787" spans="1:1" hidden="1" x14ac:dyDescent="0.25">
      <c r="A1787">
        <v>1</v>
      </c>
    </row>
    <row r="1788" spans="1:1" hidden="1" x14ac:dyDescent="0.25">
      <c r="A1788">
        <v>1</v>
      </c>
    </row>
    <row r="1789" spans="1:1" hidden="1" x14ac:dyDescent="0.25">
      <c r="A1789">
        <v>1</v>
      </c>
    </row>
    <row r="1790" spans="1:1" hidden="1" x14ac:dyDescent="0.25">
      <c r="A1790">
        <v>1</v>
      </c>
    </row>
    <row r="1791" spans="1:1" hidden="1" x14ac:dyDescent="0.25">
      <c r="A1791">
        <v>1</v>
      </c>
    </row>
    <row r="1792" spans="1:1" hidden="1" x14ac:dyDescent="0.25">
      <c r="A1792">
        <v>1</v>
      </c>
    </row>
    <row r="1793" spans="1:1" hidden="1" x14ac:dyDescent="0.25">
      <c r="A1793">
        <v>1</v>
      </c>
    </row>
    <row r="1794" spans="1:1" hidden="1" x14ac:dyDescent="0.25">
      <c r="A1794">
        <v>1</v>
      </c>
    </row>
    <row r="1795" spans="1:1" hidden="1" x14ac:dyDescent="0.25">
      <c r="A1795">
        <v>1</v>
      </c>
    </row>
    <row r="1796" spans="1:1" hidden="1" x14ac:dyDescent="0.25">
      <c r="A1796">
        <v>1</v>
      </c>
    </row>
    <row r="1797" spans="1:1" hidden="1" x14ac:dyDescent="0.25">
      <c r="A1797">
        <v>1</v>
      </c>
    </row>
    <row r="1798" spans="1:1" hidden="1" x14ac:dyDescent="0.25">
      <c r="A1798">
        <v>1</v>
      </c>
    </row>
    <row r="1799" spans="1:1" hidden="1" x14ac:dyDescent="0.25">
      <c r="A1799">
        <v>1</v>
      </c>
    </row>
    <row r="1800" spans="1:1" hidden="1" x14ac:dyDescent="0.25">
      <c r="A1800">
        <v>1</v>
      </c>
    </row>
    <row r="1801" spans="1:1" hidden="1" x14ac:dyDescent="0.25">
      <c r="A1801">
        <v>1</v>
      </c>
    </row>
    <row r="1802" spans="1:1" hidden="1" x14ac:dyDescent="0.25">
      <c r="A1802">
        <v>1</v>
      </c>
    </row>
    <row r="1803" spans="1:1" hidden="1" x14ac:dyDescent="0.25">
      <c r="A1803">
        <v>1</v>
      </c>
    </row>
    <row r="1804" spans="1:1" hidden="1" x14ac:dyDescent="0.25">
      <c r="A1804">
        <v>1</v>
      </c>
    </row>
    <row r="1805" spans="1:1" hidden="1" x14ac:dyDescent="0.25">
      <c r="A1805">
        <v>1</v>
      </c>
    </row>
    <row r="1806" spans="1:1" hidden="1" x14ac:dyDescent="0.25">
      <c r="A1806">
        <v>1</v>
      </c>
    </row>
    <row r="1807" spans="1:1" hidden="1" x14ac:dyDescent="0.25">
      <c r="A1807">
        <v>1</v>
      </c>
    </row>
    <row r="1808" spans="1:1" hidden="1" x14ac:dyDescent="0.25">
      <c r="A1808">
        <v>1</v>
      </c>
    </row>
    <row r="1809" spans="1:1" hidden="1" x14ac:dyDescent="0.25">
      <c r="A1809">
        <v>1</v>
      </c>
    </row>
    <row r="1810" spans="1:1" hidden="1" x14ac:dyDescent="0.25">
      <c r="A1810">
        <v>1</v>
      </c>
    </row>
    <row r="1811" spans="1:1" hidden="1" x14ac:dyDescent="0.25">
      <c r="A1811">
        <v>1</v>
      </c>
    </row>
    <row r="1812" spans="1:1" hidden="1" x14ac:dyDescent="0.25">
      <c r="A1812">
        <v>1</v>
      </c>
    </row>
    <row r="1813" spans="1:1" hidden="1" x14ac:dyDescent="0.25">
      <c r="A1813">
        <v>1</v>
      </c>
    </row>
    <row r="1814" spans="1:1" hidden="1" x14ac:dyDescent="0.25">
      <c r="A1814">
        <v>1</v>
      </c>
    </row>
    <row r="1815" spans="1:1" hidden="1" x14ac:dyDescent="0.25">
      <c r="A1815">
        <v>1</v>
      </c>
    </row>
    <row r="1816" spans="1:1" hidden="1" x14ac:dyDescent="0.25">
      <c r="A1816">
        <v>1</v>
      </c>
    </row>
    <row r="1817" spans="1:1" hidden="1" x14ac:dyDescent="0.25">
      <c r="A1817">
        <v>1</v>
      </c>
    </row>
    <row r="1818" spans="1:1" hidden="1" x14ac:dyDescent="0.25">
      <c r="A1818">
        <v>1</v>
      </c>
    </row>
    <row r="1819" spans="1:1" hidden="1" x14ac:dyDescent="0.25">
      <c r="A1819">
        <v>1</v>
      </c>
    </row>
    <row r="1820" spans="1:1" hidden="1" x14ac:dyDescent="0.25">
      <c r="A1820">
        <v>1</v>
      </c>
    </row>
    <row r="1821" spans="1:1" hidden="1" x14ac:dyDescent="0.25">
      <c r="A1821">
        <v>1</v>
      </c>
    </row>
    <row r="1822" spans="1:1" hidden="1" x14ac:dyDescent="0.25">
      <c r="A1822">
        <v>1</v>
      </c>
    </row>
    <row r="1823" spans="1:1" hidden="1" x14ac:dyDescent="0.25">
      <c r="A1823">
        <v>1</v>
      </c>
    </row>
    <row r="1824" spans="1:1" hidden="1" x14ac:dyDescent="0.25">
      <c r="A1824">
        <v>1</v>
      </c>
    </row>
    <row r="1825" spans="1:1" hidden="1" x14ac:dyDescent="0.25">
      <c r="A1825">
        <v>1</v>
      </c>
    </row>
    <row r="1826" spans="1:1" hidden="1" x14ac:dyDescent="0.25">
      <c r="A1826">
        <v>1</v>
      </c>
    </row>
    <row r="1827" spans="1:1" hidden="1" x14ac:dyDescent="0.25">
      <c r="A1827">
        <v>1</v>
      </c>
    </row>
    <row r="1828" spans="1:1" hidden="1" x14ac:dyDescent="0.25">
      <c r="A1828">
        <v>1</v>
      </c>
    </row>
    <row r="1829" spans="1:1" hidden="1" x14ac:dyDescent="0.25">
      <c r="A1829">
        <v>1</v>
      </c>
    </row>
    <row r="1830" spans="1:1" hidden="1" x14ac:dyDescent="0.25">
      <c r="A1830">
        <v>1</v>
      </c>
    </row>
    <row r="1831" spans="1:1" hidden="1" x14ac:dyDescent="0.25">
      <c r="A1831">
        <v>1</v>
      </c>
    </row>
    <row r="1832" spans="1:1" hidden="1" x14ac:dyDescent="0.25">
      <c r="A1832">
        <v>1</v>
      </c>
    </row>
    <row r="1833" spans="1:1" hidden="1" x14ac:dyDescent="0.25">
      <c r="A1833">
        <v>1</v>
      </c>
    </row>
    <row r="1834" spans="1:1" hidden="1" x14ac:dyDescent="0.25">
      <c r="A1834">
        <v>1</v>
      </c>
    </row>
    <row r="1835" spans="1:1" hidden="1" x14ac:dyDescent="0.25">
      <c r="A1835">
        <v>1</v>
      </c>
    </row>
    <row r="1836" spans="1:1" hidden="1" x14ac:dyDescent="0.25">
      <c r="A1836">
        <v>1</v>
      </c>
    </row>
    <row r="1837" spans="1:1" hidden="1" x14ac:dyDescent="0.25">
      <c r="A1837">
        <v>1</v>
      </c>
    </row>
    <row r="1838" spans="1:1" hidden="1" x14ac:dyDescent="0.25">
      <c r="A1838">
        <v>1</v>
      </c>
    </row>
    <row r="1839" spans="1:1" hidden="1" x14ac:dyDescent="0.25">
      <c r="A1839">
        <v>1</v>
      </c>
    </row>
    <row r="1840" spans="1:1" hidden="1" x14ac:dyDescent="0.25">
      <c r="A1840">
        <v>1</v>
      </c>
    </row>
    <row r="1841" spans="1:1" hidden="1" x14ac:dyDescent="0.25">
      <c r="A1841">
        <v>1</v>
      </c>
    </row>
    <row r="1842" spans="1:1" hidden="1" x14ac:dyDescent="0.25">
      <c r="A1842">
        <v>1</v>
      </c>
    </row>
    <row r="1843" spans="1:1" hidden="1" x14ac:dyDescent="0.25">
      <c r="A1843">
        <v>1</v>
      </c>
    </row>
    <row r="1844" spans="1:1" hidden="1" x14ac:dyDescent="0.25">
      <c r="A1844">
        <v>1</v>
      </c>
    </row>
    <row r="1845" spans="1:1" hidden="1" x14ac:dyDescent="0.25">
      <c r="A1845">
        <v>1</v>
      </c>
    </row>
    <row r="1846" spans="1:1" hidden="1" x14ac:dyDescent="0.25">
      <c r="A1846">
        <v>1</v>
      </c>
    </row>
    <row r="1847" spans="1:1" hidden="1" x14ac:dyDescent="0.25">
      <c r="A1847">
        <v>1</v>
      </c>
    </row>
    <row r="1848" spans="1:1" hidden="1" x14ac:dyDescent="0.25">
      <c r="A1848">
        <v>1</v>
      </c>
    </row>
    <row r="1849" spans="1:1" hidden="1" x14ac:dyDescent="0.25">
      <c r="A1849">
        <v>1</v>
      </c>
    </row>
    <row r="1850" spans="1:1" hidden="1" x14ac:dyDescent="0.25">
      <c r="A1850">
        <v>1</v>
      </c>
    </row>
    <row r="1851" spans="1:1" hidden="1" x14ac:dyDescent="0.25">
      <c r="A1851">
        <v>1</v>
      </c>
    </row>
    <row r="1852" spans="1:1" hidden="1" x14ac:dyDescent="0.25">
      <c r="A1852">
        <v>1</v>
      </c>
    </row>
    <row r="1853" spans="1:1" hidden="1" x14ac:dyDescent="0.25">
      <c r="A1853">
        <v>1</v>
      </c>
    </row>
    <row r="1854" spans="1:1" hidden="1" x14ac:dyDescent="0.25">
      <c r="A1854">
        <v>1</v>
      </c>
    </row>
    <row r="1855" spans="1:1" hidden="1" x14ac:dyDescent="0.25">
      <c r="A1855">
        <v>1</v>
      </c>
    </row>
    <row r="1856" spans="1:1" hidden="1" x14ac:dyDescent="0.25">
      <c r="A1856">
        <v>1</v>
      </c>
    </row>
    <row r="1857" spans="1:1" hidden="1" x14ac:dyDescent="0.25">
      <c r="A1857">
        <v>1</v>
      </c>
    </row>
    <row r="1858" spans="1:1" hidden="1" x14ac:dyDescent="0.25">
      <c r="A1858">
        <v>1</v>
      </c>
    </row>
    <row r="1859" spans="1:1" hidden="1" x14ac:dyDescent="0.25">
      <c r="A1859">
        <v>1</v>
      </c>
    </row>
    <row r="1860" spans="1:1" hidden="1" x14ac:dyDescent="0.25">
      <c r="A1860">
        <v>1</v>
      </c>
    </row>
    <row r="1861" spans="1:1" hidden="1" x14ac:dyDescent="0.25">
      <c r="A1861">
        <v>1</v>
      </c>
    </row>
    <row r="1862" spans="1:1" hidden="1" x14ac:dyDescent="0.25">
      <c r="A1862">
        <v>1</v>
      </c>
    </row>
    <row r="1863" spans="1:1" hidden="1" x14ac:dyDescent="0.25">
      <c r="A1863">
        <v>1</v>
      </c>
    </row>
    <row r="1864" spans="1:1" hidden="1" x14ac:dyDescent="0.25">
      <c r="A1864">
        <v>1</v>
      </c>
    </row>
    <row r="1865" spans="1:1" hidden="1" x14ac:dyDescent="0.25">
      <c r="A1865">
        <v>1</v>
      </c>
    </row>
    <row r="1866" spans="1:1" hidden="1" x14ac:dyDescent="0.25">
      <c r="A1866">
        <v>1</v>
      </c>
    </row>
    <row r="1867" spans="1:1" hidden="1" x14ac:dyDescent="0.25">
      <c r="A1867">
        <v>1</v>
      </c>
    </row>
    <row r="1868" spans="1:1" hidden="1" x14ac:dyDescent="0.25">
      <c r="A1868">
        <v>1</v>
      </c>
    </row>
    <row r="1869" spans="1:1" hidden="1" x14ac:dyDescent="0.25">
      <c r="A1869">
        <v>1</v>
      </c>
    </row>
    <row r="1870" spans="1:1" hidden="1" x14ac:dyDescent="0.25">
      <c r="A1870">
        <v>1</v>
      </c>
    </row>
    <row r="1871" spans="1:1" hidden="1" x14ac:dyDescent="0.25">
      <c r="A1871">
        <v>1</v>
      </c>
    </row>
    <row r="1872" spans="1:1" hidden="1" x14ac:dyDescent="0.25">
      <c r="A1872">
        <v>1</v>
      </c>
    </row>
    <row r="1873" spans="1:1" hidden="1" x14ac:dyDescent="0.25">
      <c r="A1873">
        <v>1</v>
      </c>
    </row>
    <row r="1874" spans="1:1" hidden="1" x14ac:dyDescent="0.25">
      <c r="A1874">
        <v>1</v>
      </c>
    </row>
    <row r="1875" spans="1:1" hidden="1" x14ac:dyDescent="0.25">
      <c r="A1875">
        <v>1</v>
      </c>
    </row>
    <row r="1876" spans="1:1" hidden="1" x14ac:dyDescent="0.25">
      <c r="A1876">
        <v>1</v>
      </c>
    </row>
    <row r="1877" spans="1:1" hidden="1" x14ac:dyDescent="0.25">
      <c r="A1877">
        <v>1</v>
      </c>
    </row>
    <row r="1878" spans="1:1" hidden="1" x14ac:dyDescent="0.25">
      <c r="A1878">
        <v>1</v>
      </c>
    </row>
    <row r="1879" spans="1:1" hidden="1" x14ac:dyDescent="0.25">
      <c r="A1879">
        <v>1</v>
      </c>
    </row>
    <row r="1880" spans="1:1" hidden="1" x14ac:dyDescent="0.25">
      <c r="A1880">
        <v>1</v>
      </c>
    </row>
    <row r="1881" spans="1:1" hidden="1" x14ac:dyDescent="0.25">
      <c r="A1881">
        <v>1</v>
      </c>
    </row>
    <row r="1882" spans="1:1" hidden="1" x14ac:dyDescent="0.25">
      <c r="A1882">
        <v>1</v>
      </c>
    </row>
    <row r="1883" spans="1:1" hidden="1" x14ac:dyDescent="0.25">
      <c r="A1883">
        <v>1</v>
      </c>
    </row>
    <row r="1884" spans="1:1" hidden="1" x14ac:dyDescent="0.25">
      <c r="A1884">
        <v>1</v>
      </c>
    </row>
    <row r="1885" spans="1:1" hidden="1" x14ac:dyDescent="0.25">
      <c r="A1885">
        <v>1</v>
      </c>
    </row>
    <row r="1886" spans="1:1" hidden="1" x14ac:dyDescent="0.25">
      <c r="A1886">
        <v>1</v>
      </c>
    </row>
    <row r="1887" spans="1:1" hidden="1" x14ac:dyDescent="0.25">
      <c r="A1887">
        <v>1</v>
      </c>
    </row>
    <row r="1888" spans="1:1" hidden="1" x14ac:dyDescent="0.25">
      <c r="A1888">
        <v>1</v>
      </c>
    </row>
    <row r="1889" spans="1:1" hidden="1" x14ac:dyDescent="0.25">
      <c r="A1889">
        <v>1</v>
      </c>
    </row>
    <row r="1890" spans="1:1" hidden="1" x14ac:dyDescent="0.25">
      <c r="A1890">
        <v>1</v>
      </c>
    </row>
    <row r="1891" spans="1:1" hidden="1" x14ac:dyDescent="0.25">
      <c r="A1891">
        <v>1</v>
      </c>
    </row>
    <row r="1892" spans="1:1" hidden="1" x14ac:dyDescent="0.25">
      <c r="A1892">
        <v>1</v>
      </c>
    </row>
    <row r="1893" spans="1:1" hidden="1" x14ac:dyDescent="0.25">
      <c r="A1893">
        <v>1</v>
      </c>
    </row>
    <row r="1894" spans="1:1" hidden="1" x14ac:dyDescent="0.25">
      <c r="A1894">
        <v>1</v>
      </c>
    </row>
    <row r="1895" spans="1:1" hidden="1" x14ac:dyDescent="0.25">
      <c r="A1895">
        <v>1</v>
      </c>
    </row>
    <row r="1896" spans="1:1" hidden="1" x14ac:dyDescent="0.25">
      <c r="A1896">
        <v>1</v>
      </c>
    </row>
    <row r="1897" spans="1:1" hidden="1" x14ac:dyDescent="0.25">
      <c r="A1897">
        <v>1</v>
      </c>
    </row>
    <row r="1898" spans="1:1" hidden="1" x14ac:dyDescent="0.25">
      <c r="A1898">
        <v>1</v>
      </c>
    </row>
    <row r="1899" spans="1:1" hidden="1" x14ac:dyDescent="0.25">
      <c r="A1899">
        <v>1</v>
      </c>
    </row>
    <row r="1900" spans="1:1" hidden="1" x14ac:dyDescent="0.25">
      <c r="A1900">
        <v>1</v>
      </c>
    </row>
    <row r="1901" spans="1:1" hidden="1" x14ac:dyDescent="0.25">
      <c r="A1901">
        <v>1</v>
      </c>
    </row>
    <row r="1902" spans="1:1" hidden="1" x14ac:dyDescent="0.25">
      <c r="A1902">
        <v>1</v>
      </c>
    </row>
    <row r="1903" spans="1:1" hidden="1" x14ac:dyDescent="0.25">
      <c r="A1903">
        <v>1</v>
      </c>
    </row>
    <row r="1904" spans="1:1" hidden="1" x14ac:dyDescent="0.25">
      <c r="A1904">
        <v>1</v>
      </c>
    </row>
    <row r="1905" spans="1:1" hidden="1" x14ac:dyDescent="0.25">
      <c r="A1905">
        <v>1</v>
      </c>
    </row>
    <row r="1906" spans="1:1" hidden="1" x14ac:dyDescent="0.25">
      <c r="A1906">
        <v>1</v>
      </c>
    </row>
    <row r="1907" spans="1:1" hidden="1" x14ac:dyDescent="0.25">
      <c r="A1907">
        <v>1</v>
      </c>
    </row>
    <row r="1908" spans="1:1" hidden="1" x14ac:dyDescent="0.25">
      <c r="A1908">
        <v>1</v>
      </c>
    </row>
    <row r="1909" spans="1:1" hidden="1" x14ac:dyDescent="0.25">
      <c r="A1909">
        <v>1</v>
      </c>
    </row>
    <row r="1910" spans="1:1" hidden="1" x14ac:dyDescent="0.25">
      <c r="A1910">
        <v>1</v>
      </c>
    </row>
    <row r="1911" spans="1:1" hidden="1" x14ac:dyDescent="0.25">
      <c r="A1911">
        <v>1</v>
      </c>
    </row>
    <row r="1912" spans="1:1" hidden="1" x14ac:dyDescent="0.25">
      <c r="A1912">
        <v>1</v>
      </c>
    </row>
    <row r="1913" spans="1:1" hidden="1" x14ac:dyDescent="0.25">
      <c r="A1913">
        <v>1</v>
      </c>
    </row>
    <row r="1914" spans="1:1" hidden="1" x14ac:dyDescent="0.25">
      <c r="A1914">
        <v>1</v>
      </c>
    </row>
    <row r="1915" spans="1:1" hidden="1" x14ac:dyDescent="0.25">
      <c r="A1915">
        <v>1</v>
      </c>
    </row>
    <row r="1916" spans="1:1" hidden="1" x14ac:dyDescent="0.25">
      <c r="A1916">
        <v>1</v>
      </c>
    </row>
    <row r="1917" spans="1:1" hidden="1" x14ac:dyDescent="0.25">
      <c r="A1917">
        <v>1</v>
      </c>
    </row>
    <row r="1918" spans="1:1" hidden="1" x14ac:dyDescent="0.25">
      <c r="A1918">
        <v>1</v>
      </c>
    </row>
    <row r="1919" spans="1:1" hidden="1" x14ac:dyDescent="0.25">
      <c r="A1919">
        <v>1</v>
      </c>
    </row>
    <row r="1920" spans="1:1" hidden="1" x14ac:dyDescent="0.25">
      <c r="A1920">
        <v>1</v>
      </c>
    </row>
    <row r="1921" spans="1:1" hidden="1" x14ac:dyDescent="0.25">
      <c r="A1921">
        <v>1</v>
      </c>
    </row>
    <row r="1922" spans="1:1" hidden="1" x14ac:dyDescent="0.25">
      <c r="A1922">
        <v>1</v>
      </c>
    </row>
    <row r="1923" spans="1:1" hidden="1" x14ac:dyDescent="0.25">
      <c r="A1923">
        <v>1</v>
      </c>
    </row>
    <row r="1924" spans="1:1" hidden="1" x14ac:dyDescent="0.25">
      <c r="A1924">
        <v>1</v>
      </c>
    </row>
    <row r="1925" spans="1:1" hidden="1" x14ac:dyDescent="0.25">
      <c r="A1925">
        <v>1</v>
      </c>
    </row>
    <row r="1926" spans="1:1" hidden="1" x14ac:dyDescent="0.25">
      <c r="A1926">
        <v>1</v>
      </c>
    </row>
    <row r="1927" spans="1:1" hidden="1" x14ac:dyDescent="0.25">
      <c r="A1927">
        <v>1</v>
      </c>
    </row>
    <row r="1928" spans="1:1" hidden="1" x14ac:dyDescent="0.25">
      <c r="A1928">
        <v>1</v>
      </c>
    </row>
    <row r="1929" spans="1:1" hidden="1" x14ac:dyDescent="0.25">
      <c r="A1929">
        <v>1</v>
      </c>
    </row>
    <row r="1930" spans="1:1" hidden="1" x14ac:dyDescent="0.25">
      <c r="A1930">
        <v>1</v>
      </c>
    </row>
    <row r="1931" spans="1:1" hidden="1" x14ac:dyDescent="0.25">
      <c r="A1931">
        <v>1</v>
      </c>
    </row>
    <row r="1932" spans="1:1" hidden="1" x14ac:dyDescent="0.25">
      <c r="A1932">
        <v>1</v>
      </c>
    </row>
    <row r="1933" spans="1:1" hidden="1" x14ac:dyDescent="0.25">
      <c r="A1933">
        <v>1</v>
      </c>
    </row>
    <row r="1934" spans="1:1" hidden="1" x14ac:dyDescent="0.25">
      <c r="A1934">
        <v>1</v>
      </c>
    </row>
    <row r="1935" spans="1:1" hidden="1" x14ac:dyDescent="0.25">
      <c r="A1935">
        <v>1</v>
      </c>
    </row>
    <row r="1936" spans="1:1" hidden="1" x14ac:dyDescent="0.25">
      <c r="A1936">
        <v>1</v>
      </c>
    </row>
    <row r="1937" spans="1:1" hidden="1" x14ac:dyDescent="0.25">
      <c r="A1937">
        <v>1</v>
      </c>
    </row>
    <row r="1938" spans="1:1" hidden="1" x14ac:dyDescent="0.25">
      <c r="A1938">
        <v>1</v>
      </c>
    </row>
    <row r="1939" spans="1:1" hidden="1" x14ac:dyDescent="0.25">
      <c r="A1939">
        <v>1</v>
      </c>
    </row>
    <row r="1940" spans="1:1" hidden="1" x14ac:dyDescent="0.25">
      <c r="A1940">
        <v>1</v>
      </c>
    </row>
    <row r="1941" spans="1:1" hidden="1" x14ac:dyDescent="0.25">
      <c r="A1941">
        <v>1</v>
      </c>
    </row>
    <row r="1942" spans="1:1" hidden="1" x14ac:dyDescent="0.25">
      <c r="A1942">
        <v>1</v>
      </c>
    </row>
    <row r="1943" spans="1:1" hidden="1" x14ac:dyDescent="0.25">
      <c r="A1943">
        <v>1</v>
      </c>
    </row>
    <row r="1944" spans="1:1" hidden="1" x14ac:dyDescent="0.25">
      <c r="A1944">
        <v>1</v>
      </c>
    </row>
    <row r="1945" spans="1:1" hidden="1" x14ac:dyDescent="0.25">
      <c r="A1945">
        <v>1</v>
      </c>
    </row>
    <row r="1946" spans="1:1" hidden="1" x14ac:dyDescent="0.25">
      <c r="A1946">
        <v>1</v>
      </c>
    </row>
    <row r="1947" spans="1:1" hidden="1" x14ac:dyDescent="0.25">
      <c r="A1947">
        <v>1</v>
      </c>
    </row>
    <row r="1948" spans="1:1" hidden="1" x14ac:dyDescent="0.25">
      <c r="A1948">
        <v>1</v>
      </c>
    </row>
    <row r="1949" spans="1:1" hidden="1" x14ac:dyDescent="0.25">
      <c r="A1949">
        <v>1</v>
      </c>
    </row>
    <row r="1950" spans="1:1" hidden="1" x14ac:dyDescent="0.25">
      <c r="A1950">
        <v>1</v>
      </c>
    </row>
    <row r="1951" spans="1:1" hidden="1" x14ac:dyDescent="0.25">
      <c r="A1951">
        <v>1</v>
      </c>
    </row>
    <row r="1952" spans="1:1" hidden="1" x14ac:dyDescent="0.25">
      <c r="A1952">
        <v>1</v>
      </c>
    </row>
    <row r="1953" spans="1:1" hidden="1" x14ac:dyDescent="0.25">
      <c r="A1953">
        <v>1</v>
      </c>
    </row>
    <row r="1954" spans="1:1" hidden="1" x14ac:dyDescent="0.25">
      <c r="A1954">
        <v>1</v>
      </c>
    </row>
    <row r="1955" spans="1:1" hidden="1" x14ac:dyDescent="0.25">
      <c r="A1955">
        <v>1</v>
      </c>
    </row>
    <row r="1956" spans="1:1" hidden="1" x14ac:dyDescent="0.25">
      <c r="A1956">
        <v>1</v>
      </c>
    </row>
    <row r="1957" spans="1:1" hidden="1" x14ac:dyDescent="0.25">
      <c r="A1957">
        <v>1</v>
      </c>
    </row>
    <row r="1958" spans="1:1" hidden="1" x14ac:dyDescent="0.25">
      <c r="A1958">
        <v>1</v>
      </c>
    </row>
    <row r="1959" spans="1:1" hidden="1" x14ac:dyDescent="0.25">
      <c r="A1959">
        <v>1</v>
      </c>
    </row>
    <row r="1960" spans="1:1" hidden="1" x14ac:dyDescent="0.25">
      <c r="A1960">
        <v>1</v>
      </c>
    </row>
    <row r="1961" spans="1:1" hidden="1" x14ac:dyDescent="0.25">
      <c r="A1961">
        <v>1</v>
      </c>
    </row>
    <row r="1962" spans="1:1" hidden="1" x14ac:dyDescent="0.25">
      <c r="A1962">
        <v>1</v>
      </c>
    </row>
    <row r="1963" spans="1:1" hidden="1" x14ac:dyDescent="0.25">
      <c r="A1963">
        <v>1</v>
      </c>
    </row>
    <row r="1964" spans="1:1" hidden="1" x14ac:dyDescent="0.25">
      <c r="A1964">
        <v>1</v>
      </c>
    </row>
    <row r="1965" spans="1:1" hidden="1" x14ac:dyDescent="0.25">
      <c r="A1965">
        <v>1</v>
      </c>
    </row>
    <row r="1966" spans="1:1" hidden="1" x14ac:dyDescent="0.25">
      <c r="A1966">
        <v>1</v>
      </c>
    </row>
    <row r="1967" spans="1:1" hidden="1" x14ac:dyDescent="0.25">
      <c r="A1967">
        <v>1</v>
      </c>
    </row>
    <row r="1968" spans="1:1" hidden="1" x14ac:dyDescent="0.25">
      <c r="A1968">
        <v>1</v>
      </c>
    </row>
    <row r="1969" spans="1:1" hidden="1" x14ac:dyDescent="0.25">
      <c r="A1969">
        <v>1</v>
      </c>
    </row>
    <row r="1970" spans="1:1" hidden="1" x14ac:dyDescent="0.25">
      <c r="A1970">
        <v>1</v>
      </c>
    </row>
    <row r="1971" spans="1:1" hidden="1" x14ac:dyDescent="0.25">
      <c r="A1971">
        <v>1</v>
      </c>
    </row>
    <row r="1972" spans="1:1" hidden="1" x14ac:dyDescent="0.25">
      <c r="A1972">
        <v>1</v>
      </c>
    </row>
    <row r="1973" spans="1:1" hidden="1" x14ac:dyDescent="0.25">
      <c r="A1973">
        <v>1</v>
      </c>
    </row>
    <row r="1974" spans="1:1" hidden="1" x14ac:dyDescent="0.25">
      <c r="A1974">
        <v>1</v>
      </c>
    </row>
    <row r="1975" spans="1:1" hidden="1" x14ac:dyDescent="0.25">
      <c r="A1975">
        <v>1</v>
      </c>
    </row>
    <row r="1976" spans="1:1" hidden="1" x14ac:dyDescent="0.25">
      <c r="A1976">
        <v>1</v>
      </c>
    </row>
    <row r="1977" spans="1:1" hidden="1" x14ac:dyDescent="0.25">
      <c r="A1977">
        <v>1</v>
      </c>
    </row>
    <row r="1978" spans="1:1" hidden="1" x14ac:dyDescent="0.25">
      <c r="A1978">
        <v>1</v>
      </c>
    </row>
    <row r="1979" spans="1:1" hidden="1" x14ac:dyDescent="0.25">
      <c r="A1979">
        <v>1</v>
      </c>
    </row>
    <row r="1980" spans="1:1" hidden="1" x14ac:dyDescent="0.25">
      <c r="A1980">
        <v>1</v>
      </c>
    </row>
    <row r="1981" spans="1:1" hidden="1" x14ac:dyDescent="0.25">
      <c r="A1981">
        <v>1</v>
      </c>
    </row>
    <row r="1982" spans="1:1" hidden="1" x14ac:dyDescent="0.25">
      <c r="A1982">
        <v>1</v>
      </c>
    </row>
    <row r="1983" spans="1:1" hidden="1" x14ac:dyDescent="0.25">
      <c r="A1983">
        <v>1</v>
      </c>
    </row>
    <row r="1984" spans="1:1" hidden="1" x14ac:dyDescent="0.25">
      <c r="A1984">
        <v>1</v>
      </c>
    </row>
    <row r="1985" spans="1:1" hidden="1" x14ac:dyDescent="0.25">
      <c r="A1985">
        <v>1</v>
      </c>
    </row>
    <row r="1986" spans="1:1" hidden="1" x14ac:dyDescent="0.25">
      <c r="A1986">
        <v>1</v>
      </c>
    </row>
    <row r="1987" spans="1:1" hidden="1" x14ac:dyDescent="0.25">
      <c r="A1987">
        <v>1</v>
      </c>
    </row>
    <row r="1988" spans="1:1" hidden="1" x14ac:dyDescent="0.25">
      <c r="A1988">
        <v>1</v>
      </c>
    </row>
    <row r="1989" spans="1:1" hidden="1" x14ac:dyDescent="0.25">
      <c r="A1989">
        <v>1</v>
      </c>
    </row>
    <row r="1990" spans="1:1" hidden="1" x14ac:dyDescent="0.25">
      <c r="A1990">
        <v>1</v>
      </c>
    </row>
    <row r="1991" spans="1:1" hidden="1" x14ac:dyDescent="0.25">
      <c r="A1991">
        <v>1</v>
      </c>
    </row>
    <row r="1992" spans="1:1" hidden="1" x14ac:dyDescent="0.25">
      <c r="A1992">
        <v>1</v>
      </c>
    </row>
    <row r="1993" spans="1:1" hidden="1" x14ac:dyDescent="0.25">
      <c r="A1993">
        <v>1</v>
      </c>
    </row>
    <row r="1994" spans="1:1" hidden="1" x14ac:dyDescent="0.25">
      <c r="A1994">
        <v>1</v>
      </c>
    </row>
    <row r="1995" spans="1:1" hidden="1" x14ac:dyDescent="0.25">
      <c r="A1995">
        <v>1</v>
      </c>
    </row>
    <row r="1996" spans="1:1" hidden="1" x14ac:dyDescent="0.25">
      <c r="A1996">
        <v>1</v>
      </c>
    </row>
    <row r="1997" spans="1:1" hidden="1" x14ac:dyDescent="0.25">
      <c r="A1997">
        <v>1</v>
      </c>
    </row>
    <row r="1998" spans="1:1" hidden="1" x14ac:dyDescent="0.25">
      <c r="A1998">
        <v>1</v>
      </c>
    </row>
    <row r="1999" spans="1:1" hidden="1" x14ac:dyDescent="0.25">
      <c r="A1999">
        <v>1</v>
      </c>
    </row>
    <row r="2000" spans="1:1" hidden="1" x14ac:dyDescent="0.25">
      <c r="A2000">
        <v>1</v>
      </c>
    </row>
    <row r="2001" spans="1:1" hidden="1" x14ac:dyDescent="0.25">
      <c r="A2001">
        <v>1</v>
      </c>
    </row>
    <row r="2002" spans="1:1" hidden="1" x14ac:dyDescent="0.25">
      <c r="A2002">
        <v>1</v>
      </c>
    </row>
    <row r="2003" spans="1:1" hidden="1" x14ac:dyDescent="0.25">
      <c r="A2003">
        <v>1</v>
      </c>
    </row>
    <row r="2004" spans="1:1" hidden="1" x14ac:dyDescent="0.25">
      <c r="A2004">
        <v>1</v>
      </c>
    </row>
    <row r="2005" spans="1:1" hidden="1" x14ac:dyDescent="0.25">
      <c r="A2005">
        <v>1</v>
      </c>
    </row>
    <row r="2006" spans="1:1" hidden="1" x14ac:dyDescent="0.25">
      <c r="A2006">
        <v>1</v>
      </c>
    </row>
    <row r="2007" spans="1:1" hidden="1" x14ac:dyDescent="0.25">
      <c r="A2007">
        <v>1</v>
      </c>
    </row>
    <row r="2008" spans="1:1" hidden="1" x14ac:dyDescent="0.25">
      <c r="A2008">
        <v>1</v>
      </c>
    </row>
    <row r="2009" spans="1:1" hidden="1" x14ac:dyDescent="0.25">
      <c r="A2009">
        <v>1</v>
      </c>
    </row>
    <row r="2010" spans="1:1" hidden="1" x14ac:dyDescent="0.25">
      <c r="A2010">
        <v>1</v>
      </c>
    </row>
    <row r="2011" spans="1:1" hidden="1" x14ac:dyDescent="0.25">
      <c r="A2011">
        <v>1</v>
      </c>
    </row>
    <row r="2012" spans="1:1" hidden="1" x14ac:dyDescent="0.25">
      <c r="A2012">
        <v>1</v>
      </c>
    </row>
    <row r="2013" spans="1:1" hidden="1" x14ac:dyDescent="0.25">
      <c r="A2013">
        <v>1</v>
      </c>
    </row>
    <row r="2014" spans="1:1" hidden="1" x14ac:dyDescent="0.25">
      <c r="A2014">
        <v>1</v>
      </c>
    </row>
    <row r="2015" spans="1:1" hidden="1" x14ac:dyDescent="0.25">
      <c r="A2015">
        <v>1</v>
      </c>
    </row>
    <row r="2016" spans="1:1" hidden="1" x14ac:dyDescent="0.25">
      <c r="A2016">
        <v>1</v>
      </c>
    </row>
    <row r="2017" spans="1:1" hidden="1" x14ac:dyDescent="0.25">
      <c r="A2017">
        <v>1</v>
      </c>
    </row>
    <row r="2018" spans="1:1" hidden="1" x14ac:dyDescent="0.25">
      <c r="A2018">
        <v>1</v>
      </c>
    </row>
    <row r="2019" spans="1:1" hidden="1" x14ac:dyDescent="0.25">
      <c r="A2019">
        <v>1</v>
      </c>
    </row>
    <row r="2020" spans="1:1" hidden="1" x14ac:dyDescent="0.25">
      <c r="A2020">
        <v>1</v>
      </c>
    </row>
    <row r="2021" spans="1:1" hidden="1" x14ac:dyDescent="0.25">
      <c r="A2021">
        <v>1</v>
      </c>
    </row>
    <row r="2022" spans="1:1" hidden="1" x14ac:dyDescent="0.25">
      <c r="A2022">
        <v>1</v>
      </c>
    </row>
    <row r="2023" spans="1:1" hidden="1" x14ac:dyDescent="0.25">
      <c r="A2023">
        <v>1</v>
      </c>
    </row>
    <row r="2024" spans="1:1" hidden="1" x14ac:dyDescent="0.25">
      <c r="A2024">
        <v>1</v>
      </c>
    </row>
    <row r="2025" spans="1:1" hidden="1" x14ac:dyDescent="0.25">
      <c r="A2025">
        <v>1</v>
      </c>
    </row>
    <row r="2026" spans="1:1" hidden="1" x14ac:dyDescent="0.25">
      <c r="A2026">
        <v>1</v>
      </c>
    </row>
    <row r="2027" spans="1:1" hidden="1" x14ac:dyDescent="0.25">
      <c r="A2027">
        <v>1</v>
      </c>
    </row>
    <row r="2028" spans="1:1" hidden="1" x14ac:dyDescent="0.25">
      <c r="A2028">
        <v>1</v>
      </c>
    </row>
    <row r="2029" spans="1:1" hidden="1" x14ac:dyDescent="0.25">
      <c r="A2029">
        <v>1</v>
      </c>
    </row>
    <row r="2030" spans="1:1" hidden="1" x14ac:dyDescent="0.25">
      <c r="A2030">
        <v>1</v>
      </c>
    </row>
    <row r="2031" spans="1:1" hidden="1" x14ac:dyDescent="0.25">
      <c r="A2031">
        <v>1</v>
      </c>
    </row>
    <row r="2032" spans="1:1" hidden="1" x14ac:dyDescent="0.25">
      <c r="A2032">
        <v>1</v>
      </c>
    </row>
    <row r="2033" spans="1:1" hidden="1" x14ac:dyDescent="0.25">
      <c r="A2033">
        <v>1</v>
      </c>
    </row>
    <row r="2034" spans="1:1" hidden="1" x14ac:dyDescent="0.25">
      <c r="A2034">
        <v>1</v>
      </c>
    </row>
    <row r="2035" spans="1:1" hidden="1" x14ac:dyDescent="0.25">
      <c r="A2035">
        <v>1</v>
      </c>
    </row>
    <row r="2036" spans="1:1" hidden="1" x14ac:dyDescent="0.25">
      <c r="A2036">
        <v>1</v>
      </c>
    </row>
    <row r="2037" spans="1:1" hidden="1" x14ac:dyDescent="0.25">
      <c r="A2037">
        <v>1</v>
      </c>
    </row>
    <row r="2038" spans="1:1" hidden="1" x14ac:dyDescent="0.25">
      <c r="A2038">
        <v>1</v>
      </c>
    </row>
    <row r="2039" spans="1:1" hidden="1" x14ac:dyDescent="0.25">
      <c r="A2039">
        <v>1</v>
      </c>
    </row>
    <row r="2040" spans="1:1" hidden="1" x14ac:dyDescent="0.25">
      <c r="A2040">
        <v>1</v>
      </c>
    </row>
    <row r="2041" spans="1:1" hidden="1" x14ac:dyDescent="0.25">
      <c r="A2041">
        <v>1</v>
      </c>
    </row>
    <row r="2042" spans="1:1" hidden="1" x14ac:dyDescent="0.25">
      <c r="A2042">
        <v>1</v>
      </c>
    </row>
    <row r="2043" spans="1:1" hidden="1" x14ac:dyDescent="0.25">
      <c r="A2043">
        <v>1</v>
      </c>
    </row>
    <row r="2044" spans="1:1" hidden="1" x14ac:dyDescent="0.25">
      <c r="A2044">
        <v>1</v>
      </c>
    </row>
    <row r="2045" spans="1:1" hidden="1" x14ac:dyDescent="0.25">
      <c r="A2045">
        <v>1</v>
      </c>
    </row>
    <row r="2046" spans="1:1" hidden="1" x14ac:dyDescent="0.25">
      <c r="A2046">
        <v>1</v>
      </c>
    </row>
    <row r="2047" spans="1:1" hidden="1" x14ac:dyDescent="0.25">
      <c r="A2047">
        <v>1</v>
      </c>
    </row>
    <row r="2048" spans="1:1" hidden="1" x14ac:dyDescent="0.25">
      <c r="A2048">
        <v>1</v>
      </c>
    </row>
    <row r="2049" spans="1:1" hidden="1" x14ac:dyDescent="0.25">
      <c r="A2049">
        <v>1</v>
      </c>
    </row>
    <row r="2050" spans="1:1" hidden="1" x14ac:dyDescent="0.25">
      <c r="A2050">
        <v>1</v>
      </c>
    </row>
    <row r="2051" spans="1:1" hidden="1" x14ac:dyDescent="0.25">
      <c r="A2051">
        <v>1</v>
      </c>
    </row>
    <row r="2052" spans="1:1" hidden="1" x14ac:dyDescent="0.25">
      <c r="A2052">
        <v>1</v>
      </c>
    </row>
    <row r="2053" spans="1:1" hidden="1" x14ac:dyDescent="0.25">
      <c r="A2053">
        <v>1</v>
      </c>
    </row>
    <row r="2054" spans="1:1" hidden="1" x14ac:dyDescent="0.25">
      <c r="A2054">
        <v>1</v>
      </c>
    </row>
    <row r="2055" spans="1:1" hidden="1" x14ac:dyDescent="0.25">
      <c r="A2055">
        <v>1</v>
      </c>
    </row>
    <row r="2056" spans="1:1" hidden="1" x14ac:dyDescent="0.25">
      <c r="A2056">
        <v>1</v>
      </c>
    </row>
    <row r="2057" spans="1:1" hidden="1" x14ac:dyDescent="0.25">
      <c r="A2057">
        <v>1</v>
      </c>
    </row>
    <row r="2058" spans="1:1" hidden="1" x14ac:dyDescent="0.25">
      <c r="A2058">
        <v>1</v>
      </c>
    </row>
    <row r="2059" spans="1:1" hidden="1" x14ac:dyDescent="0.25">
      <c r="A2059">
        <v>1</v>
      </c>
    </row>
    <row r="2060" spans="1:1" hidden="1" x14ac:dyDescent="0.25">
      <c r="A2060">
        <v>1</v>
      </c>
    </row>
    <row r="2061" spans="1:1" hidden="1" x14ac:dyDescent="0.25">
      <c r="A2061">
        <v>1</v>
      </c>
    </row>
    <row r="2062" spans="1:1" hidden="1" x14ac:dyDescent="0.25">
      <c r="A2062">
        <v>1</v>
      </c>
    </row>
    <row r="2063" spans="1:1" hidden="1" x14ac:dyDescent="0.25">
      <c r="A2063">
        <v>1</v>
      </c>
    </row>
    <row r="2064" spans="1:1" hidden="1" x14ac:dyDescent="0.25">
      <c r="A2064">
        <v>1</v>
      </c>
    </row>
    <row r="2065" spans="1:1" hidden="1" x14ac:dyDescent="0.25">
      <c r="A2065">
        <v>1</v>
      </c>
    </row>
    <row r="2066" spans="1:1" hidden="1" x14ac:dyDescent="0.25">
      <c r="A2066">
        <v>1</v>
      </c>
    </row>
    <row r="2067" spans="1:1" hidden="1" x14ac:dyDescent="0.25">
      <c r="A2067">
        <v>1</v>
      </c>
    </row>
    <row r="2068" spans="1:1" hidden="1" x14ac:dyDescent="0.25">
      <c r="A2068">
        <v>1</v>
      </c>
    </row>
    <row r="2069" spans="1:1" hidden="1" x14ac:dyDescent="0.25">
      <c r="A2069">
        <v>1</v>
      </c>
    </row>
    <row r="2070" spans="1:1" hidden="1" x14ac:dyDescent="0.25">
      <c r="A2070">
        <v>1</v>
      </c>
    </row>
    <row r="2071" spans="1:1" hidden="1" x14ac:dyDescent="0.25">
      <c r="A2071">
        <v>1</v>
      </c>
    </row>
    <row r="2072" spans="1:1" hidden="1" x14ac:dyDescent="0.25">
      <c r="A2072">
        <v>1</v>
      </c>
    </row>
    <row r="2073" spans="1:1" hidden="1" x14ac:dyDescent="0.25">
      <c r="A2073">
        <v>1</v>
      </c>
    </row>
    <row r="2074" spans="1:1" hidden="1" x14ac:dyDescent="0.25">
      <c r="A2074">
        <v>1</v>
      </c>
    </row>
    <row r="2075" spans="1:1" hidden="1" x14ac:dyDescent="0.25">
      <c r="A2075">
        <v>1</v>
      </c>
    </row>
    <row r="2076" spans="1:1" hidden="1" x14ac:dyDescent="0.25">
      <c r="A2076">
        <v>1</v>
      </c>
    </row>
    <row r="2077" spans="1:1" hidden="1" x14ac:dyDescent="0.25">
      <c r="A2077">
        <v>1</v>
      </c>
    </row>
    <row r="2078" spans="1:1" hidden="1" x14ac:dyDescent="0.25">
      <c r="A2078">
        <v>1</v>
      </c>
    </row>
    <row r="2079" spans="1:1" hidden="1" x14ac:dyDescent="0.25">
      <c r="A2079">
        <v>1</v>
      </c>
    </row>
    <row r="2080" spans="1:1" hidden="1" x14ac:dyDescent="0.25">
      <c r="A2080">
        <v>1</v>
      </c>
    </row>
    <row r="2081" spans="1:1" hidden="1" x14ac:dyDescent="0.25">
      <c r="A2081">
        <v>1</v>
      </c>
    </row>
    <row r="2082" spans="1:1" hidden="1" x14ac:dyDescent="0.25">
      <c r="A2082">
        <v>1</v>
      </c>
    </row>
    <row r="2083" spans="1:1" hidden="1" x14ac:dyDescent="0.25">
      <c r="A2083">
        <v>1</v>
      </c>
    </row>
    <row r="2084" spans="1:1" hidden="1" x14ac:dyDescent="0.25">
      <c r="A2084">
        <v>1</v>
      </c>
    </row>
    <row r="2085" spans="1:1" hidden="1" x14ac:dyDescent="0.25">
      <c r="A2085">
        <v>1</v>
      </c>
    </row>
    <row r="2086" spans="1:1" hidden="1" x14ac:dyDescent="0.25">
      <c r="A2086">
        <v>1</v>
      </c>
    </row>
    <row r="2087" spans="1:1" hidden="1" x14ac:dyDescent="0.25">
      <c r="A2087">
        <v>1</v>
      </c>
    </row>
    <row r="2088" spans="1:1" hidden="1" x14ac:dyDescent="0.25">
      <c r="A2088">
        <v>1</v>
      </c>
    </row>
    <row r="2089" spans="1:1" hidden="1" x14ac:dyDescent="0.25">
      <c r="A2089">
        <v>1</v>
      </c>
    </row>
    <row r="2090" spans="1:1" hidden="1" x14ac:dyDescent="0.25">
      <c r="A2090">
        <v>1</v>
      </c>
    </row>
    <row r="2091" spans="1:1" hidden="1" x14ac:dyDescent="0.25">
      <c r="A2091">
        <v>1</v>
      </c>
    </row>
    <row r="2092" spans="1:1" hidden="1" x14ac:dyDescent="0.25">
      <c r="A2092">
        <v>1</v>
      </c>
    </row>
    <row r="2093" spans="1:1" hidden="1" x14ac:dyDescent="0.25">
      <c r="A2093">
        <v>1</v>
      </c>
    </row>
    <row r="2094" spans="1:1" hidden="1" x14ac:dyDescent="0.25">
      <c r="A2094">
        <v>1</v>
      </c>
    </row>
    <row r="2095" spans="1:1" hidden="1" x14ac:dyDescent="0.25">
      <c r="A2095">
        <v>1</v>
      </c>
    </row>
    <row r="2096" spans="1:1" hidden="1" x14ac:dyDescent="0.25">
      <c r="A2096">
        <v>1</v>
      </c>
    </row>
    <row r="2097" spans="1:1" hidden="1" x14ac:dyDescent="0.25">
      <c r="A2097">
        <v>1</v>
      </c>
    </row>
    <row r="2098" spans="1:1" hidden="1" x14ac:dyDescent="0.25">
      <c r="A2098">
        <v>1</v>
      </c>
    </row>
    <row r="2099" spans="1:1" hidden="1" x14ac:dyDescent="0.25">
      <c r="A2099">
        <v>1</v>
      </c>
    </row>
    <row r="2100" spans="1:1" hidden="1" x14ac:dyDescent="0.25">
      <c r="A2100">
        <v>1</v>
      </c>
    </row>
    <row r="2101" spans="1:1" hidden="1" x14ac:dyDescent="0.25">
      <c r="A2101">
        <v>1</v>
      </c>
    </row>
    <row r="2102" spans="1:1" hidden="1" x14ac:dyDescent="0.25">
      <c r="A2102">
        <v>1</v>
      </c>
    </row>
    <row r="2103" spans="1:1" hidden="1" x14ac:dyDescent="0.25">
      <c r="A2103">
        <v>1</v>
      </c>
    </row>
    <row r="2104" spans="1:1" hidden="1" x14ac:dyDescent="0.25">
      <c r="A2104">
        <v>1</v>
      </c>
    </row>
    <row r="2105" spans="1:1" hidden="1" x14ac:dyDescent="0.25">
      <c r="A2105">
        <v>1</v>
      </c>
    </row>
    <row r="2106" spans="1:1" hidden="1" x14ac:dyDescent="0.25">
      <c r="A2106">
        <v>1</v>
      </c>
    </row>
    <row r="2107" spans="1:1" hidden="1" x14ac:dyDescent="0.25">
      <c r="A2107">
        <v>1</v>
      </c>
    </row>
    <row r="2108" spans="1:1" hidden="1" x14ac:dyDescent="0.25">
      <c r="A2108">
        <v>1</v>
      </c>
    </row>
    <row r="2109" spans="1:1" hidden="1" x14ac:dyDescent="0.25">
      <c r="A2109">
        <v>1</v>
      </c>
    </row>
    <row r="2110" spans="1:1" hidden="1" x14ac:dyDescent="0.25">
      <c r="A2110">
        <v>1</v>
      </c>
    </row>
    <row r="2111" spans="1:1" hidden="1" x14ac:dyDescent="0.25">
      <c r="A2111">
        <v>1</v>
      </c>
    </row>
    <row r="2112" spans="1:1" hidden="1" x14ac:dyDescent="0.25">
      <c r="A2112">
        <v>1</v>
      </c>
    </row>
    <row r="2113" spans="1:1" hidden="1" x14ac:dyDescent="0.25">
      <c r="A2113">
        <v>1</v>
      </c>
    </row>
    <row r="2114" spans="1:1" hidden="1" x14ac:dyDescent="0.25">
      <c r="A2114">
        <v>1</v>
      </c>
    </row>
    <row r="2115" spans="1:1" hidden="1" x14ac:dyDescent="0.25">
      <c r="A2115">
        <v>1</v>
      </c>
    </row>
    <row r="2116" spans="1:1" hidden="1" x14ac:dyDescent="0.25">
      <c r="A2116">
        <v>1</v>
      </c>
    </row>
    <row r="2117" spans="1:1" hidden="1" x14ac:dyDescent="0.25">
      <c r="A2117">
        <v>1</v>
      </c>
    </row>
    <row r="2118" spans="1:1" hidden="1" x14ac:dyDescent="0.25">
      <c r="A2118">
        <v>1</v>
      </c>
    </row>
    <row r="2119" spans="1:1" hidden="1" x14ac:dyDescent="0.25">
      <c r="A2119">
        <v>1</v>
      </c>
    </row>
    <row r="2120" spans="1:1" hidden="1" x14ac:dyDescent="0.25">
      <c r="A2120">
        <v>1</v>
      </c>
    </row>
    <row r="2121" spans="1:1" hidden="1" x14ac:dyDescent="0.25">
      <c r="A2121">
        <v>1</v>
      </c>
    </row>
    <row r="2122" spans="1:1" hidden="1" x14ac:dyDescent="0.25">
      <c r="A2122">
        <v>1</v>
      </c>
    </row>
    <row r="2123" spans="1:1" hidden="1" x14ac:dyDescent="0.25">
      <c r="A2123">
        <v>1</v>
      </c>
    </row>
    <row r="2124" spans="1:1" hidden="1" x14ac:dyDescent="0.25">
      <c r="A2124">
        <v>1</v>
      </c>
    </row>
    <row r="2125" spans="1:1" hidden="1" x14ac:dyDescent="0.25">
      <c r="A2125">
        <v>1</v>
      </c>
    </row>
    <row r="2126" spans="1:1" hidden="1" x14ac:dyDescent="0.25">
      <c r="A2126">
        <v>1</v>
      </c>
    </row>
    <row r="2127" spans="1:1" hidden="1" x14ac:dyDescent="0.25">
      <c r="A2127">
        <v>1</v>
      </c>
    </row>
    <row r="2128" spans="1:1" hidden="1" x14ac:dyDescent="0.25">
      <c r="A2128">
        <v>1</v>
      </c>
    </row>
    <row r="2129" spans="1:1" hidden="1" x14ac:dyDescent="0.25">
      <c r="A2129">
        <v>1</v>
      </c>
    </row>
    <row r="2130" spans="1:1" hidden="1" x14ac:dyDescent="0.25">
      <c r="A2130">
        <v>1</v>
      </c>
    </row>
    <row r="2131" spans="1:1" hidden="1" x14ac:dyDescent="0.25">
      <c r="A2131">
        <v>1</v>
      </c>
    </row>
    <row r="2132" spans="1:1" hidden="1" x14ac:dyDescent="0.25">
      <c r="A2132">
        <v>1</v>
      </c>
    </row>
    <row r="2133" spans="1:1" hidden="1" x14ac:dyDescent="0.25">
      <c r="A2133">
        <v>1</v>
      </c>
    </row>
    <row r="2134" spans="1:1" hidden="1" x14ac:dyDescent="0.25">
      <c r="A2134">
        <v>1</v>
      </c>
    </row>
    <row r="2135" spans="1:1" hidden="1" x14ac:dyDescent="0.25">
      <c r="A2135">
        <v>1</v>
      </c>
    </row>
    <row r="2136" spans="1:1" hidden="1" x14ac:dyDescent="0.25">
      <c r="A2136">
        <v>1</v>
      </c>
    </row>
    <row r="2137" spans="1:1" hidden="1" x14ac:dyDescent="0.25">
      <c r="A2137">
        <v>1</v>
      </c>
    </row>
    <row r="2138" spans="1:1" hidden="1" x14ac:dyDescent="0.25">
      <c r="A2138">
        <v>1</v>
      </c>
    </row>
    <row r="2139" spans="1:1" hidden="1" x14ac:dyDescent="0.25">
      <c r="A2139">
        <v>1</v>
      </c>
    </row>
    <row r="2140" spans="1:1" hidden="1" x14ac:dyDescent="0.25">
      <c r="A2140">
        <v>1</v>
      </c>
    </row>
    <row r="2141" spans="1:1" hidden="1" x14ac:dyDescent="0.25">
      <c r="A2141">
        <v>1</v>
      </c>
    </row>
    <row r="2142" spans="1:1" hidden="1" x14ac:dyDescent="0.25">
      <c r="A2142">
        <v>1</v>
      </c>
    </row>
    <row r="2143" spans="1:1" hidden="1" x14ac:dyDescent="0.25">
      <c r="A2143">
        <v>1</v>
      </c>
    </row>
    <row r="2144" spans="1:1" hidden="1" x14ac:dyDescent="0.25">
      <c r="A2144">
        <v>1</v>
      </c>
    </row>
    <row r="2145" spans="1:1" hidden="1" x14ac:dyDescent="0.25">
      <c r="A2145">
        <v>1</v>
      </c>
    </row>
    <row r="2146" spans="1:1" hidden="1" x14ac:dyDescent="0.25">
      <c r="A2146">
        <v>1</v>
      </c>
    </row>
    <row r="2147" spans="1:1" hidden="1" x14ac:dyDescent="0.25">
      <c r="A2147">
        <v>1</v>
      </c>
    </row>
    <row r="2148" spans="1:1" hidden="1" x14ac:dyDescent="0.25">
      <c r="A2148">
        <v>1</v>
      </c>
    </row>
    <row r="2149" spans="1:1" hidden="1" x14ac:dyDescent="0.25">
      <c r="A2149">
        <v>1</v>
      </c>
    </row>
    <row r="2150" spans="1:1" hidden="1" x14ac:dyDescent="0.25">
      <c r="A2150">
        <v>1</v>
      </c>
    </row>
    <row r="2151" spans="1:1" hidden="1" x14ac:dyDescent="0.25">
      <c r="A2151">
        <v>1</v>
      </c>
    </row>
    <row r="2152" spans="1:1" hidden="1" x14ac:dyDescent="0.25">
      <c r="A2152">
        <v>1</v>
      </c>
    </row>
    <row r="2153" spans="1:1" hidden="1" x14ac:dyDescent="0.25">
      <c r="A2153">
        <v>1</v>
      </c>
    </row>
    <row r="2154" spans="1:1" hidden="1" x14ac:dyDescent="0.25">
      <c r="A2154">
        <v>1</v>
      </c>
    </row>
    <row r="2155" spans="1:1" hidden="1" x14ac:dyDescent="0.25">
      <c r="A2155">
        <v>1</v>
      </c>
    </row>
    <row r="2156" spans="1:1" hidden="1" x14ac:dyDescent="0.25">
      <c r="A2156">
        <v>1</v>
      </c>
    </row>
    <row r="2157" spans="1:1" hidden="1" x14ac:dyDescent="0.25">
      <c r="A2157">
        <v>1</v>
      </c>
    </row>
    <row r="2158" spans="1:1" hidden="1" x14ac:dyDescent="0.25">
      <c r="A2158">
        <v>1</v>
      </c>
    </row>
    <row r="2159" spans="1:1" hidden="1" x14ac:dyDescent="0.25">
      <c r="A2159">
        <v>1</v>
      </c>
    </row>
    <row r="2160" spans="1:1" hidden="1" x14ac:dyDescent="0.25">
      <c r="A2160">
        <v>1</v>
      </c>
    </row>
    <row r="2161" spans="1:1" hidden="1" x14ac:dyDescent="0.25">
      <c r="A2161">
        <v>1</v>
      </c>
    </row>
    <row r="2162" spans="1:1" hidden="1" x14ac:dyDescent="0.25">
      <c r="A2162">
        <v>1</v>
      </c>
    </row>
    <row r="2163" spans="1:1" hidden="1" x14ac:dyDescent="0.25">
      <c r="A2163">
        <v>1</v>
      </c>
    </row>
    <row r="2164" spans="1:1" hidden="1" x14ac:dyDescent="0.25">
      <c r="A2164">
        <v>1</v>
      </c>
    </row>
    <row r="2165" spans="1:1" hidden="1" x14ac:dyDescent="0.25">
      <c r="A2165">
        <v>1</v>
      </c>
    </row>
    <row r="2166" spans="1:1" hidden="1" x14ac:dyDescent="0.25">
      <c r="A2166">
        <v>1</v>
      </c>
    </row>
    <row r="2167" spans="1:1" hidden="1" x14ac:dyDescent="0.25">
      <c r="A2167">
        <v>1</v>
      </c>
    </row>
    <row r="2168" spans="1:1" hidden="1" x14ac:dyDescent="0.25">
      <c r="A2168">
        <v>1</v>
      </c>
    </row>
    <row r="2169" spans="1:1" hidden="1" x14ac:dyDescent="0.25">
      <c r="A2169">
        <v>1</v>
      </c>
    </row>
    <row r="2170" spans="1:1" hidden="1" x14ac:dyDescent="0.25">
      <c r="A2170">
        <v>1</v>
      </c>
    </row>
    <row r="2171" spans="1:1" hidden="1" x14ac:dyDescent="0.25">
      <c r="A2171">
        <v>1</v>
      </c>
    </row>
    <row r="2172" spans="1:1" hidden="1" x14ac:dyDescent="0.25">
      <c r="A2172">
        <v>1</v>
      </c>
    </row>
    <row r="2173" spans="1:1" hidden="1" x14ac:dyDescent="0.25">
      <c r="A2173">
        <v>1</v>
      </c>
    </row>
    <row r="2174" spans="1:1" hidden="1" x14ac:dyDescent="0.25">
      <c r="A2174">
        <v>1</v>
      </c>
    </row>
    <row r="2175" spans="1:1" hidden="1" x14ac:dyDescent="0.25">
      <c r="A2175">
        <v>1</v>
      </c>
    </row>
    <row r="2176" spans="1:1" hidden="1" x14ac:dyDescent="0.25">
      <c r="A2176">
        <v>1</v>
      </c>
    </row>
    <row r="2177" spans="1:1" hidden="1" x14ac:dyDescent="0.25">
      <c r="A2177">
        <v>1</v>
      </c>
    </row>
    <row r="2178" spans="1:1" hidden="1" x14ac:dyDescent="0.25">
      <c r="A2178">
        <v>1</v>
      </c>
    </row>
    <row r="2179" spans="1:1" hidden="1" x14ac:dyDescent="0.25">
      <c r="A2179">
        <v>1</v>
      </c>
    </row>
    <row r="2180" spans="1:1" hidden="1" x14ac:dyDescent="0.25">
      <c r="A2180">
        <v>1</v>
      </c>
    </row>
    <row r="2181" spans="1:1" hidden="1" x14ac:dyDescent="0.25">
      <c r="A2181">
        <v>1</v>
      </c>
    </row>
    <row r="2182" spans="1:1" hidden="1" x14ac:dyDescent="0.25">
      <c r="A2182">
        <v>1</v>
      </c>
    </row>
    <row r="2183" spans="1:1" hidden="1" x14ac:dyDescent="0.25">
      <c r="A2183">
        <v>1</v>
      </c>
    </row>
    <row r="2184" spans="1:1" hidden="1" x14ac:dyDescent="0.25">
      <c r="A2184">
        <v>1</v>
      </c>
    </row>
    <row r="2185" spans="1:1" hidden="1" x14ac:dyDescent="0.25">
      <c r="A2185">
        <v>1</v>
      </c>
    </row>
    <row r="2186" spans="1:1" hidden="1" x14ac:dyDescent="0.25">
      <c r="A2186">
        <v>1</v>
      </c>
    </row>
    <row r="2187" spans="1:1" hidden="1" x14ac:dyDescent="0.25">
      <c r="A2187">
        <v>1</v>
      </c>
    </row>
    <row r="2188" spans="1:1" hidden="1" x14ac:dyDescent="0.25">
      <c r="A2188">
        <v>1</v>
      </c>
    </row>
    <row r="2189" spans="1:1" hidden="1" x14ac:dyDescent="0.25">
      <c r="A2189">
        <v>1</v>
      </c>
    </row>
    <row r="2190" spans="1:1" hidden="1" x14ac:dyDescent="0.25">
      <c r="A2190">
        <v>1</v>
      </c>
    </row>
    <row r="2191" spans="1:1" hidden="1" x14ac:dyDescent="0.25">
      <c r="A2191">
        <v>1</v>
      </c>
    </row>
    <row r="2192" spans="1:1" hidden="1" x14ac:dyDescent="0.25">
      <c r="A2192">
        <v>1</v>
      </c>
    </row>
    <row r="2193" spans="1:1" hidden="1" x14ac:dyDescent="0.25">
      <c r="A2193">
        <v>1</v>
      </c>
    </row>
    <row r="2194" spans="1:1" hidden="1" x14ac:dyDescent="0.25">
      <c r="A2194">
        <v>1</v>
      </c>
    </row>
    <row r="2195" spans="1:1" hidden="1" x14ac:dyDescent="0.25">
      <c r="A2195">
        <v>1</v>
      </c>
    </row>
    <row r="2196" spans="1:1" hidden="1" x14ac:dyDescent="0.25">
      <c r="A2196">
        <v>1</v>
      </c>
    </row>
    <row r="2197" spans="1:1" hidden="1" x14ac:dyDescent="0.25">
      <c r="A2197">
        <v>1</v>
      </c>
    </row>
    <row r="2198" spans="1:1" hidden="1" x14ac:dyDescent="0.25">
      <c r="A2198">
        <v>1</v>
      </c>
    </row>
    <row r="2199" spans="1:1" hidden="1" x14ac:dyDescent="0.25">
      <c r="A2199">
        <v>1</v>
      </c>
    </row>
    <row r="2200" spans="1:1" hidden="1" x14ac:dyDescent="0.25">
      <c r="A2200">
        <v>1</v>
      </c>
    </row>
    <row r="2201" spans="1:1" hidden="1" x14ac:dyDescent="0.25">
      <c r="A2201">
        <v>1</v>
      </c>
    </row>
    <row r="2202" spans="1:1" hidden="1" x14ac:dyDescent="0.25">
      <c r="A2202">
        <v>1</v>
      </c>
    </row>
    <row r="2203" spans="1:1" hidden="1" x14ac:dyDescent="0.25">
      <c r="A2203">
        <v>1</v>
      </c>
    </row>
    <row r="2204" spans="1:1" hidden="1" x14ac:dyDescent="0.25">
      <c r="A2204">
        <v>1</v>
      </c>
    </row>
    <row r="2205" spans="1:1" hidden="1" x14ac:dyDescent="0.25">
      <c r="A2205">
        <v>1</v>
      </c>
    </row>
    <row r="2206" spans="1:1" hidden="1" x14ac:dyDescent="0.25">
      <c r="A2206">
        <v>1</v>
      </c>
    </row>
    <row r="2207" spans="1:1" hidden="1" x14ac:dyDescent="0.25">
      <c r="A2207">
        <v>1</v>
      </c>
    </row>
    <row r="2208" spans="1:1" hidden="1" x14ac:dyDescent="0.25">
      <c r="A2208">
        <v>1</v>
      </c>
    </row>
    <row r="2209" spans="1:1" hidden="1" x14ac:dyDescent="0.25">
      <c r="A2209">
        <v>1</v>
      </c>
    </row>
    <row r="2210" spans="1:1" hidden="1" x14ac:dyDescent="0.25">
      <c r="A2210">
        <v>1</v>
      </c>
    </row>
    <row r="2211" spans="1:1" hidden="1" x14ac:dyDescent="0.25">
      <c r="A2211">
        <v>1</v>
      </c>
    </row>
    <row r="2212" spans="1:1" hidden="1" x14ac:dyDescent="0.25">
      <c r="A2212">
        <v>1</v>
      </c>
    </row>
    <row r="2213" spans="1:1" hidden="1" x14ac:dyDescent="0.25">
      <c r="A2213">
        <v>1</v>
      </c>
    </row>
    <row r="2214" spans="1:1" hidden="1" x14ac:dyDescent="0.25">
      <c r="A2214">
        <v>1</v>
      </c>
    </row>
    <row r="2215" spans="1:1" hidden="1" x14ac:dyDescent="0.25">
      <c r="A2215">
        <v>1</v>
      </c>
    </row>
    <row r="2216" spans="1:1" hidden="1" x14ac:dyDescent="0.25">
      <c r="A2216">
        <v>1</v>
      </c>
    </row>
    <row r="2217" spans="1:1" hidden="1" x14ac:dyDescent="0.25">
      <c r="A2217">
        <v>1</v>
      </c>
    </row>
    <row r="2218" spans="1:1" hidden="1" x14ac:dyDescent="0.25">
      <c r="A2218">
        <v>1</v>
      </c>
    </row>
    <row r="2219" spans="1:1" hidden="1" x14ac:dyDescent="0.25">
      <c r="A2219">
        <v>1</v>
      </c>
    </row>
    <row r="2220" spans="1:1" hidden="1" x14ac:dyDescent="0.25">
      <c r="A2220">
        <v>1</v>
      </c>
    </row>
    <row r="2221" spans="1:1" hidden="1" x14ac:dyDescent="0.25">
      <c r="A2221">
        <v>1</v>
      </c>
    </row>
    <row r="2222" spans="1:1" hidden="1" x14ac:dyDescent="0.25">
      <c r="A2222">
        <v>1</v>
      </c>
    </row>
    <row r="2223" spans="1:1" hidden="1" x14ac:dyDescent="0.25">
      <c r="A2223">
        <v>1</v>
      </c>
    </row>
    <row r="2224" spans="1:1" hidden="1" x14ac:dyDescent="0.25">
      <c r="A2224">
        <v>1</v>
      </c>
    </row>
    <row r="2225" spans="1:1" hidden="1" x14ac:dyDescent="0.25">
      <c r="A2225">
        <v>1</v>
      </c>
    </row>
    <row r="2226" spans="1:1" hidden="1" x14ac:dyDescent="0.25">
      <c r="A2226">
        <v>1</v>
      </c>
    </row>
    <row r="2227" spans="1:1" hidden="1" x14ac:dyDescent="0.25">
      <c r="A2227">
        <v>1</v>
      </c>
    </row>
    <row r="2228" spans="1:1" hidden="1" x14ac:dyDescent="0.25">
      <c r="A2228">
        <v>1</v>
      </c>
    </row>
    <row r="2229" spans="1:1" hidden="1" x14ac:dyDescent="0.25">
      <c r="A2229">
        <v>1</v>
      </c>
    </row>
    <row r="2230" spans="1:1" hidden="1" x14ac:dyDescent="0.25">
      <c r="A2230">
        <v>1</v>
      </c>
    </row>
    <row r="2231" spans="1:1" hidden="1" x14ac:dyDescent="0.25">
      <c r="A2231">
        <v>1</v>
      </c>
    </row>
    <row r="2232" spans="1:1" hidden="1" x14ac:dyDescent="0.25">
      <c r="A2232">
        <v>1</v>
      </c>
    </row>
    <row r="2233" spans="1:1" hidden="1" x14ac:dyDescent="0.25">
      <c r="A2233">
        <v>1</v>
      </c>
    </row>
    <row r="2234" spans="1:1" hidden="1" x14ac:dyDescent="0.25">
      <c r="A2234">
        <v>1</v>
      </c>
    </row>
    <row r="2235" spans="1:1" hidden="1" x14ac:dyDescent="0.25">
      <c r="A2235">
        <v>1</v>
      </c>
    </row>
    <row r="2236" spans="1:1" hidden="1" x14ac:dyDescent="0.25">
      <c r="A2236">
        <v>1</v>
      </c>
    </row>
    <row r="2237" spans="1:1" hidden="1" x14ac:dyDescent="0.25">
      <c r="A2237">
        <v>1</v>
      </c>
    </row>
    <row r="2238" spans="1:1" hidden="1" x14ac:dyDescent="0.25">
      <c r="A2238">
        <v>1</v>
      </c>
    </row>
    <row r="2239" spans="1:1" hidden="1" x14ac:dyDescent="0.25">
      <c r="A2239">
        <v>1</v>
      </c>
    </row>
    <row r="2240" spans="1:1" hidden="1" x14ac:dyDescent="0.25">
      <c r="A2240">
        <v>1</v>
      </c>
    </row>
    <row r="2241" spans="1:1" hidden="1" x14ac:dyDescent="0.25">
      <c r="A2241">
        <v>1</v>
      </c>
    </row>
    <row r="2242" spans="1:1" hidden="1" x14ac:dyDescent="0.25">
      <c r="A2242">
        <v>1</v>
      </c>
    </row>
    <row r="2243" spans="1:1" hidden="1" x14ac:dyDescent="0.25">
      <c r="A2243">
        <v>1</v>
      </c>
    </row>
    <row r="2244" spans="1:1" hidden="1" x14ac:dyDescent="0.25">
      <c r="A2244">
        <v>1</v>
      </c>
    </row>
    <row r="2245" spans="1:1" hidden="1" x14ac:dyDescent="0.25">
      <c r="A2245">
        <v>1</v>
      </c>
    </row>
    <row r="2246" spans="1:1" hidden="1" x14ac:dyDescent="0.25">
      <c r="A2246">
        <v>1</v>
      </c>
    </row>
    <row r="2247" spans="1:1" hidden="1" x14ac:dyDescent="0.25">
      <c r="A2247">
        <v>1</v>
      </c>
    </row>
    <row r="2248" spans="1:1" hidden="1" x14ac:dyDescent="0.25">
      <c r="A2248">
        <v>1</v>
      </c>
    </row>
    <row r="2249" spans="1:1" hidden="1" x14ac:dyDescent="0.25">
      <c r="A2249">
        <v>1</v>
      </c>
    </row>
    <row r="2250" spans="1:1" hidden="1" x14ac:dyDescent="0.25">
      <c r="A2250">
        <v>1</v>
      </c>
    </row>
    <row r="2251" spans="1:1" hidden="1" x14ac:dyDescent="0.25">
      <c r="A2251">
        <v>1</v>
      </c>
    </row>
    <row r="2252" spans="1:1" hidden="1" x14ac:dyDescent="0.25">
      <c r="A2252">
        <v>1</v>
      </c>
    </row>
    <row r="2253" spans="1:1" hidden="1" x14ac:dyDescent="0.25">
      <c r="A2253">
        <v>1</v>
      </c>
    </row>
    <row r="2254" spans="1:1" hidden="1" x14ac:dyDescent="0.25">
      <c r="A2254">
        <v>1</v>
      </c>
    </row>
    <row r="2255" spans="1:1" hidden="1" x14ac:dyDescent="0.25">
      <c r="A2255">
        <v>1</v>
      </c>
    </row>
    <row r="2256" spans="1:1" hidden="1" x14ac:dyDescent="0.25">
      <c r="A2256">
        <v>1</v>
      </c>
    </row>
    <row r="2257" spans="1:1" hidden="1" x14ac:dyDescent="0.25">
      <c r="A2257">
        <v>1</v>
      </c>
    </row>
    <row r="2258" spans="1:1" hidden="1" x14ac:dyDescent="0.25">
      <c r="A2258">
        <v>1</v>
      </c>
    </row>
    <row r="2259" spans="1:1" hidden="1" x14ac:dyDescent="0.25">
      <c r="A2259">
        <v>1</v>
      </c>
    </row>
    <row r="2260" spans="1:1" hidden="1" x14ac:dyDescent="0.25">
      <c r="A2260">
        <v>1</v>
      </c>
    </row>
    <row r="2261" spans="1:1" hidden="1" x14ac:dyDescent="0.25">
      <c r="A2261">
        <v>1</v>
      </c>
    </row>
    <row r="2262" spans="1:1" hidden="1" x14ac:dyDescent="0.25">
      <c r="A2262">
        <v>1</v>
      </c>
    </row>
    <row r="2263" spans="1:1" hidden="1" x14ac:dyDescent="0.25">
      <c r="A2263">
        <v>1</v>
      </c>
    </row>
    <row r="2264" spans="1:1" hidden="1" x14ac:dyDescent="0.25">
      <c r="A2264">
        <v>1</v>
      </c>
    </row>
    <row r="2265" spans="1:1" hidden="1" x14ac:dyDescent="0.25">
      <c r="A2265">
        <v>1</v>
      </c>
    </row>
    <row r="2266" spans="1:1" hidden="1" x14ac:dyDescent="0.25">
      <c r="A2266">
        <v>1</v>
      </c>
    </row>
    <row r="2267" spans="1:1" hidden="1" x14ac:dyDescent="0.25">
      <c r="A2267">
        <v>1</v>
      </c>
    </row>
    <row r="2268" spans="1:1" hidden="1" x14ac:dyDescent="0.25">
      <c r="A2268">
        <v>1</v>
      </c>
    </row>
    <row r="2269" spans="1:1" hidden="1" x14ac:dyDescent="0.25">
      <c r="A2269">
        <v>1</v>
      </c>
    </row>
    <row r="2270" spans="1:1" hidden="1" x14ac:dyDescent="0.25">
      <c r="A2270">
        <v>1</v>
      </c>
    </row>
    <row r="2271" spans="1:1" hidden="1" x14ac:dyDescent="0.25">
      <c r="A2271">
        <v>1</v>
      </c>
    </row>
    <row r="2272" spans="1:1" hidden="1" x14ac:dyDescent="0.25">
      <c r="A2272">
        <v>1</v>
      </c>
    </row>
    <row r="2273" spans="1:1" hidden="1" x14ac:dyDescent="0.25">
      <c r="A2273">
        <v>1</v>
      </c>
    </row>
    <row r="2274" spans="1:1" hidden="1" x14ac:dyDescent="0.25">
      <c r="A2274">
        <v>1</v>
      </c>
    </row>
    <row r="2275" spans="1:1" hidden="1" x14ac:dyDescent="0.25">
      <c r="A2275">
        <v>1</v>
      </c>
    </row>
    <row r="2276" spans="1:1" hidden="1" x14ac:dyDescent="0.25">
      <c r="A2276">
        <v>1</v>
      </c>
    </row>
    <row r="2277" spans="1:1" hidden="1" x14ac:dyDescent="0.25">
      <c r="A2277">
        <v>1</v>
      </c>
    </row>
    <row r="2278" spans="1:1" hidden="1" x14ac:dyDescent="0.25">
      <c r="A2278">
        <v>1</v>
      </c>
    </row>
    <row r="2279" spans="1:1" hidden="1" x14ac:dyDescent="0.25">
      <c r="A2279">
        <v>1</v>
      </c>
    </row>
    <row r="2280" spans="1:1" hidden="1" x14ac:dyDescent="0.25">
      <c r="A2280">
        <v>1</v>
      </c>
    </row>
    <row r="2281" spans="1:1" hidden="1" x14ac:dyDescent="0.25">
      <c r="A2281">
        <v>1</v>
      </c>
    </row>
    <row r="2282" spans="1:1" hidden="1" x14ac:dyDescent="0.25">
      <c r="A2282">
        <v>1</v>
      </c>
    </row>
    <row r="2283" spans="1:1" hidden="1" x14ac:dyDescent="0.25">
      <c r="A2283">
        <v>1</v>
      </c>
    </row>
    <row r="2284" spans="1:1" hidden="1" x14ac:dyDescent="0.25">
      <c r="A2284">
        <v>1</v>
      </c>
    </row>
    <row r="2285" spans="1:1" hidden="1" x14ac:dyDescent="0.25">
      <c r="A2285">
        <v>1</v>
      </c>
    </row>
    <row r="2286" spans="1:1" hidden="1" x14ac:dyDescent="0.25">
      <c r="A2286">
        <v>1</v>
      </c>
    </row>
    <row r="2287" spans="1:1" hidden="1" x14ac:dyDescent="0.25">
      <c r="A2287">
        <v>1</v>
      </c>
    </row>
    <row r="2288" spans="1:1" hidden="1" x14ac:dyDescent="0.25">
      <c r="A2288">
        <v>1</v>
      </c>
    </row>
    <row r="2289" spans="1:1" hidden="1" x14ac:dyDescent="0.25">
      <c r="A2289">
        <v>1</v>
      </c>
    </row>
    <row r="2290" spans="1:1" hidden="1" x14ac:dyDescent="0.25">
      <c r="A2290">
        <v>1</v>
      </c>
    </row>
    <row r="2291" spans="1:1" hidden="1" x14ac:dyDescent="0.25">
      <c r="A2291">
        <v>1</v>
      </c>
    </row>
    <row r="2292" spans="1:1" hidden="1" x14ac:dyDescent="0.25">
      <c r="A2292">
        <v>1</v>
      </c>
    </row>
    <row r="2293" spans="1:1" hidden="1" x14ac:dyDescent="0.25">
      <c r="A2293">
        <v>1</v>
      </c>
    </row>
    <row r="2294" spans="1:1" hidden="1" x14ac:dyDescent="0.25">
      <c r="A2294">
        <v>1</v>
      </c>
    </row>
    <row r="2295" spans="1:1" hidden="1" x14ac:dyDescent="0.25">
      <c r="A2295">
        <v>1</v>
      </c>
    </row>
    <row r="2296" spans="1:1" hidden="1" x14ac:dyDescent="0.25">
      <c r="A2296">
        <v>1</v>
      </c>
    </row>
    <row r="2297" spans="1:1" hidden="1" x14ac:dyDescent="0.25">
      <c r="A2297">
        <v>1</v>
      </c>
    </row>
    <row r="2298" spans="1:1" hidden="1" x14ac:dyDescent="0.25">
      <c r="A2298">
        <v>1</v>
      </c>
    </row>
    <row r="2299" spans="1:1" hidden="1" x14ac:dyDescent="0.25">
      <c r="A2299">
        <v>1</v>
      </c>
    </row>
    <row r="2300" spans="1:1" hidden="1" x14ac:dyDescent="0.25">
      <c r="A2300">
        <v>1</v>
      </c>
    </row>
    <row r="2301" spans="1:1" hidden="1" x14ac:dyDescent="0.25">
      <c r="A2301">
        <v>1</v>
      </c>
    </row>
    <row r="2302" spans="1:1" hidden="1" x14ac:dyDescent="0.25">
      <c r="A2302">
        <v>1</v>
      </c>
    </row>
    <row r="2303" spans="1:1" hidden="1" x14ac:dyDescent="0.25">
      <c r="A2303">
        <v>1</v>
      </c>
    </row>
    <row r="2304" spans="1:1" hidden="1" x14ac:dyDescent="0.25">
      <c r="A2304">
        <v>1</v>
      </c>
    </row>
    <row r="2305" spans="1:1" hidden="1" x14ac:dyDescent="0.25">
      <c r="A2305">
        <v>1</v>
      </c>
    </row>
    <row r="2306" spans="1:1" hidden="1" x14ac:dyDescent="0.25">
      <c r="A2306">
        <v>1</v>
      </c>
    </row>
    <row r="2307" spans="1:1" hidden="1" x14ac:dyDescent="0.25">
      <c r="A2307">
        <v>1</v>
      </c>
    </row>
    <row r="2308" spans="1:1" hidden="1" x14ac:dyDescent="0.25">
      <c r="A2308">
        <v>1</v>
      </c>
    </row>
    <row r="2309" spans="1:1" hidden="1" x14ac:dyDescent="0.25">
      <c r="A2309">
        <v>1</v>
      </c>
    </row>
    <row r="2310" spans="1:1" hidden="1" x14ac:dyDescent="0.25">
      <c r="A2310">
        <v>1</v>
      </c>
    </row>
    <row r="2311" spans="1:1" hidden="1" x14ac:dyDescent="0.25">
      <c r="A2311">
        <v>1</v>
      </c>
    </row>
    <row r="2312" spans="1:1" hidden="1" x14ac:dyDescent="0.25">
      <c r="A2312">
        <v>1</v>
      </c>
    </row>
    <row r="2313" spans="1:1" hidden="1" x14ac:dyDescent="0.25">
      <c r="A2313">
        <v>1</v>
      </c>
    </row>
    <row r="2314" spans="1:1" hidden="1" x14ac:dyDescent="0.25">
      <c r="A2314">
        <v>1</v>
      </c>
    </row>
    <row r="2315" spans="1:1" hidden="1" x14ac:dyDescent="0.25">
      <c r="A2315">
        <v>1</v>
      </c>
    </row>
    <row r="2316" spans="1:1" hidden="1" x14ac:dyDescent="0.25">
      <c r="A2316">
        <v>1</v>
      </c>
    </row>
    <row r="2317" spans="1:1" hidden="1" x14ac:dyDescent="0.25">
      <c r="A2317">
        <v>1</v>
      </c>
    </row>
    <row r="2318" spans="1:1" hidden="1" x14ac:dyDescent="0.25">
      <c r="A2318">
        <v>1</v>
      </c>
    </row>
    <row r="2319" spans="1:1" hidden="1" x14ac:dyDescent="0.25">
      <c r="A2319">
        <v>1</v>
      </c>
    </row>
    <row r="2320" spans="1:1" hidden="1" x14ac:dyDescent="0.25">
      <c r="A2320">
        <v>1</v>
      </c>
    </row>
    <row r="2321" spans="1:1" hidden="1" x14ac:dyDescent="0.25">
      <c r="A2321">
        <v>1</v>
      </c>
    </row>
    <row r="2322" spans="1:1" hidden="1" x14ac:dyDescent="0.25">
      <c r="A2322">
        <v>1</v>
      </c>
    </row>
    <row r="2323" spans="1:1" hidden="1" x14ac:dyDescent="0.25">
      <c r="A2323">
        <v>1</v>
      </c>
    </row>
    <row r="2324" spans="1:1" hidden="1" x14ac:dyDescent="0.25">
      <c r="A2324">
        <v>1</v>
      </c>
    </row>
    <row r="2325" spans="1:1" hidden="1" x14ac:dyDescent="0.25">
      <c r="A2325">
        <v>1</v>
      </c>
    </row>
    <row r="2326" spans="1:1" hidden="1" x14ac:dyDescent="0.25">
      <c r="A2326">
        <v>1</v>
      </c>
    </row>
    <row r="2327" spans="1:1" hidden="1" x14ac:dyDescent="0.25">
      <c r="A2327">
        <v>1</v>
      </c>
    </row>
    <row r="2328" spans="1:1" hidden="1" x14ac:dyDescent="0.25">
      <c r="A2328">
        <v>1</v>
      </c>
    </row>
    <row r="2329" spans="1:1" hidden="1" x14ac:dyDescent="0.25">
      <c r="A2329">
        <v>1</v>
      </c>
    </row>
    <row r="2330" spans="1:1" hidden="1" x14ac:dyDescent="0.25">
      <c r="A2330">
        <v>1</v>
      </c>
    </row>
    <row r="2331" spans="1:1" hidden="1" x14ac:dyDescent="0.25">
      <c r="A2331">
        <v>1</v>
      </c>
    </row>
    <row r="2332" spans="1:1" hidden="1" x14ac:dyDescent="0.25">
      <c r="A2332">
        <v>1</v>
      </c>
    </row>
    <row r="2333" spans="1:1" hidden="1" x14ac:dyDescent="0.25">
      <c r="A2333">
        <v>1</v>
      </c>
    </row>
    <row r="2334" spans="1:1" hidden="1" x14ac:dyDescent="0.25">
      <c r="A2334">
        <v>1</v>
      </c>
    </row>
    <row r="2335" spans="1:1" hidden="1" x14ac:dyDescent="0.25">
      <c r="A2335">
        <v>1</v>
      </c>
    </row>
    <row r="2336" spans="1:1" hidden="1" x14ac:dyDescent="0.25">
      <c r="A2336">
        <v>1</v>
      </c>
    </row>
    <row r="2337" spans="1:1" hidden="1" x14ac:dyDescent="0.25">
      <c r="A2337">
        <v>1</v>
      </c>
    </row>
    <row r="2338" spans="1:1" hidden="1" x14ac:dyDescent="0.25">
      <c r="A2338">
        <v>1</v>
      </c>
    </row>
    <row r="2339" spans="1:1" hidden="1" x14ac:dyDescent="0.25">
      <c r="A2339">
        <v>1</v>
      </c>
    </row>
    <row r="2340" spans="1:1" hidden="1" x14ac:dyDescent="0.25">
      <c r="A2340">
        <v>1</v>
      </c>
    </row>
    <row r="2341" spans="1:1" hidden="1" x14ac:dyDescent="0.25">
      <c r="A2341">
        <v>1</v>
      </c>
    </row>
    <row r="2342" spans="1:1" hidden="1" x14ac:dyDescent="0.25">
      <c r="A2342">
        <v>1</v>
      </c>
    </row>
    <row r="2343" spans="1:1" hidden="1" x14ac:dyDescent="0.25">
      <c r="A2343">
        <v>1</v>
      </c>
    </row>
    <row r="2344" spans="1:1" hidden="1" x14ac:dyDescent="0.25">
      <c r="A2344">
        <v>1</v>
      </c>
    </row>
    <row r="2345" spans="1:1" hidden="1" x14ac:dyDescent="0.25">
      <c r="A2345">
        <v>1</v>
      </c>
    </row>
    <row r="2346" spans="1:1" hidden="1" x14ac:dyDescent="0.25">
      <c r="A2346">
        <v>1</v>
      </c>
    </row>
    <row r="2347" spans="1:1" hidden="1" x14ac:dyDescent="0.25">
      <c r="A2347">
        <v>1</v>
      </c>
    </row>
    <row r="2348" spans="1:1" hidden="1" x14ac:dyDescent="0.25">
      <c r="A2348">
        <v>1</v>
      </c>
    </row>
    <row r="2349" spans="1:1" hidden="1" x14ac:dyDescent="0.25">
      <c r="A2349">
        <v>1</v>
      </c>
    </row>
    <row r="2350" spans="1:1" hidden="1" x14ac:dyDescent="0.25">
      <c r="A2350">
        <v>1</v>
      </c>
    </row>
    <row r="2351" spans="1:1" hidden="1" x14ac:dyDescent="0.25">
      <c r="A2351">
        <v>1</v>
      </c>
    </row>
    <row r="2352" spans="1:1" hidden="1" x14ac:dyDescent="0.25">
      <c r="A2352">
        <v>1</v>
      </c>
    </row>
    <row r="2353" spans="1:1" hidden="1" x14ac:dyDescent="0.25">
      <c r="A2353">
        <v>1</v>
      </c>
    </row>
    <row r="2354" spans="1:1" hidden="1" x14ac:dyDescent="0.25">
      <c r="A2354">
        <v>1</v>
      </c>
    </row>
    <row r="2355" spans="1:1" hidden="1" x14ac:dyDescent="0.25">
      <c r="A2355">
        <v>1</v>
      </c>
    </row>
    <row r="2356" spans="1:1" hidden="1" x14ac:dyDescent="0.25">
      <c r="A2356">
        <v>1</v>
      </c>
    </row>
    <row r="2357" spans="1:1" hidden="1" x14ac:dyDescent="0.25">
      <c r="A2357">
        <v>1</v>
      </c>
    </row>
    <row r="2358" spans="1:1" hidden="1" x14ac:dyDescent="0.25">
      <c r="A2358">
        <v>1</v>
      </c>
    </row>
    <row r="2359" spans="1:1" hidden="1" x14ac:dyDescent="0.25">
      <c r="A2359">
        <v>1</v>
      </c>
    </row>
    <row r="2360" spans="1:1" hidden="1" x14ac:dyDescent="0.25">
      <c r="A2360">
        <v>1</v>
      </c>
    </row>
    <row r="2361" spans="1:1" hidden="1" x14ac:dyDescent="0.25">
      <c r="A2361">
        <v>1</v>
      </c>
    </row>
    <row r="2362" spans="1:1" hidden="1" x14ac:dyDescent="0.25">
      <c r="A2362">
        <v>1</v>
      </c>
    </row>
    <row r="2363" spans="1:1" hidden="1" x14ac:dyDescent="0.25">
      <c r="A2363">
        <v>1</v>
      </c>
    </row>
    <row r="2364" spans="1:1" hidden="1" x14ac:dyDescent="0.25">
      <c r="A2364">
        <v>1</v>
      </c>
    </row>
    <row r="2365" spans="1:1" hidden="1" x14ac:dyDescent="0.25">
      <c r="A2365">
        <v>1</v>
      </c>
    </row>
    <row r="2366" spans="1:1" hidden="1" x14ac:dyDescent="0.25">
      <c r="A2366">
        <v>1</v>
      </c>
    </row>
    <row r="2367" spans="1:1" hidden="1" x14ac:dyDescent="0.25">
      <c r="A2367">
        <v>1</v>
      </c>
    </row>
    <row r="2368" spans="1:1" hidden="1" x14ac:dyDescent="0.25">
      <c r="A2368">
        <v>1</v>
      </c>
    </row>
    <row r="2369" spans="1:1" hidden="1" x14ac:dyDescent="0.25">
      <c r="A2369">
        <v>1</v>
      </c>
    </row>
    <row r="2370" spans="1:1" hidden="1" x14ac:dyDescent="0.25">
      <c r="A2370">
        <v>1</v>
      </c>
    </row>
    <row r="2371" spans="1:1" hidden="1" x14ac:dyDescent="0.25">
      <c r="A2371">
        <v>1</v>
      </c>
    </row>
    <row r="2372" spans="1:1" hidden="1" x14ac:dyDescent="0.25">
      <c r="A2372">
        <v>1</v>
      </c>
    </row>
    <row r="2373" spans="1:1" hidden="1" x14ac:dyDescent="0.25">
      <c r="A2373">
        <v>1</v>
      </c>
    </row>
    <row r="2374" spans="1:1" hidden="1" x14ac:dyDescent="0.25">
      <c r="A2374">
        <v>1</v>
      </c>
    </row>
    <row r="2375" spans="1:1" hidden="1" x14ac:dyDescent="0.25">
      <c r="A2375">
        <v>1</v>
      </c>
    </row>
    <row r="2376" spans="1:1" hidden="1" x14ac:dyDescent="0.25">
      <c r="A2376">
        <v>1</v>
      </c>
    </row>
    <row r="2377" spans="1:1" hidden="1" x14ac:dyDescent="0.25">
      <c r="A2377">
        <v>1</v>
      </c>
    </row>
    <row r="2378" spans="1:1" hidden="1" x14ac:dyDescent="0.25">
      <c r="A2378">
        <v>1</v>
      </c>
    </row>
    <row r="2379" spans="1:1" hidden="1" x14ac:dyDescent="0.25">
      <c r="A2379">
        <v>1</v>
      </c>
    </row>
    <row r="2380" spans="1:1" hidden="1" x14ac:dyDescent="0.25">
      <c r="A2380">
        <v>1</v>
      </c>
    </row>
    <row r="2381" spans="1:1" hidden="1" x14ac:dyDescent="0.25">
      <c r="A2381">
        <v>1</v>
      </c>
    </row>
    <row r="2382" spans="1:1" hidden="1" x14ac:dyDescent="0.25">
      <c r="A2382">
        <v>1</v>
      </c>
    </row>
    <row r="2383" spans="1:1" hidden="1" x14ac:dyDescent="0.25">
      <c r="A2383">
        <v>1</v>
      </c>
    </row>
    <row r="2384" spans="1:1" hidden="1" x14ac:dyDescent="0.25">
      <c r="A2384">
        <v>1</v>
      </c>
    </row>
    <row r="2385" spans="1:1" hidden="1" x14ac:dyDescent="0.25">
      <c r="A2385">
        <v>1</v>
      </c>
    </row>
    <row r="2386" spans="1:1" hidden="1" x14ac:dyDescent="0.25">
      <c r="A2386">
        <v>1</v>
      </c>
    </row>
    <row r="2387" spans="1:1" hidden="1" x14ac:dyDescent="0.25">
      <c r="A2387">
        <v>1</v>
      </c>
    </row>
    <row r="2388" spans="1:1" hidden="1" x14ac:dyDescent="0.25">
      <c r="A2388">
        <v>1</v>
      </c>
    </row>
    <row r="2389" spans="1:1" hidden="1" x14ac:dyDescent="0.25">
      <c r="A2389">
        <v>1</v>
      </c>
    </row>
    <row r="2390" spans="1:1" hidden="1" x14ac:dyDescent="0.25">
      <c r="A2390">
        <v>1</v>
      </c>
    </row>
    <row r="2391" spans="1:1" hidden="1" x14ac:dyDescent="0.25">
      <c r="A2391">
        <v>1</v>
      </c>
    </row>
    <row r="2392" spans="1:1" hidden="1" x14ac:dyDescent="0.25">
      <c r="A2392">
        <v>1</v>
      </c>
    </row>
    <row r="2393" spans="1:1" hidden="1" x14ac:dyDescent="0.25">
      <c r="A2393">
        <v>1</v>
      </c>
    </row>
    <row r="2394" spans="1:1" hidden="1" x14ac:dyDescent="0.25">
      <c r="A2394">
        <v>1</v>
      </c>
    </row>
    <row r="2395" spans="1:1" hidden="1" x14ac:dyDescent="0.25">
      <c r="A2395">
        <v>1</v>
      </c>
    </row>
    <row r="2396" spans="1:1" hidden="1" x14ac:dyDescent="0.25">
      <c r="A2396">
        <v>1</v>
      </c>
    </row>
    <row r="2397" spans="1:1" hidden="1" x14ac:dyDescent="0.25">
      <c r="A2397">
        <v>1</v>
      </c>
    </row>
    <row r="2398" spans="1:1" hidden="1" x14ac:dyDescent="0.25">
      <c r="A2398">
        <v>1</v>
      </c>
    </row>
    <row r="2399" spans="1:1" hidden="1" x14ac:dyDescent="0.25">
      <c r="A2399">
        <v>1</v>
      </c>
    </row>
    <row r="2400" spans="1:1" hidden="1" x14ac:dyDescent="0.25">
      <c r="A2400">
        <v>1</v>
      </c>
    </row>
    <row r="2401" spans="1:1" hidden="1" x14ac:dyDescent="0.25">
      <c r="A2401">
        <v>1</v>
      </c>
    </row>
    <row r="2402" spans="1:1" hidden="1" x14ac:dyDescent="0.25">
      <c r="A2402">
        <v>1</v>
      </c>
    </row>
    <row r="2403" spans="1:1" hidden="1" x14ac:dyDescent="0.25">
      <c r="A2403">
        <v>1</v>
      </c>
    </row>
    <row r="2404" spans="1:1" hidden="1" x14ac:dyDescent="0.25">
      <c r="A2404">
        <v>1</v>
      </c>
    </row>
    <row r="2405" spans="1:1" hidden="1" x14ac:dyDescent="0.25">
      <c r="A2405">
        <v>1</v>
      </c>
    </row>
    <row r="2406" spans="1:1" hidden="1" x14ac:dyDescent="0.25">
      <c r="A2406">
        <v>1</v>
      </c>
    </row>
    <row r="2407" spans="1:1" hidden="1" x14ac:dyDescent="0.25">
      <c r="A2407">
        <v>1</v>
      </c>
    </row>
    <row r="2408" spans="1:1" hidden="1" x14ac:dyDescent="0.25">
      <c r="A2408">
        <v>1</v>
      </c>
    </row>
    <row r="2409" spans="1:1" hidden="1" x14ac:dyDescent="0.25">
      <c r="A2409">
        <v>1</v>
      </c>
    </row>
    <row r="2410" spans="1:1" hidden="1" x14ac:dyDescent="0.25">
      <c r="A2410">
        <v>1</v>
      </c>
    </row>
    <row r="2411" spans="1:1" hidden="1" x14ac:dyDescent="0.25">
      <c r="A2411">
        <v>1</v>
      </c>
    </row>
    <row r="2412" spans="1:1" hidden="1" x14ac:dyDescent="0.25">
      <c r="A2412">
        <v>1</v>
      </c>
    </row>
    <row r="2413" spans="1:1" hidden="1" x14ac:dyDescent="0.25">
      <c r="A2413">
        <v>1</v>
      </c>
    </row>
    <row r="2414" spans="1:1" hidden="1" x14ac:dyDescent="0.25">
      <c r="A2414">
        <v>1</v>
      </c>
    </row>
    <row r="2415" spans="1:1" hidden="1" x14ac:dyDescent="0.25">
      <c r="A2415">
        <v>1</v>
      </c>
    </row>
    <row r="2416" spans="1:1" hidden="1" x14ac:dyDescent="0.25">
      <c r="A2416">
        <v>1</v>
      </c>
    </row>
    <row r="2417" spans="1:1" hidden="1" x14ac:dyDescent="0.25">
      <c r="A2417">
        <v>1</v>
      </c>
    </row>
    <row r="2418" spans="1:1" hidden="1" x14ac:dyDescent="0.25">
      <c r="A2418">
        <v>1</v>
      </c>
    </row>
    <row r="2419" spans="1:1" hidden="1" x14ac:dyDescent="0.25">
      <c r="A2419">
        <v>1</v>
      </c>
    </row>
    <row r="2420" spans="1:1" hidden="1" x14ac:dyDescent="0.25">
      <c r="A2420">
        <v>1</v>
      </c>
    </row>
    <row r="2421" spans="1:1" hidden="1" x14ac:dyDescent="0.25">
      <c r="A2421">
        <v>1</v>
      </c>
    </row>
    <row r="2422" spans="1:1" hidden="1" x14ac:dyDescent="0.25">
      <c r="A2422">
        <v>1</v>
      </c>
    </row>
    <row r="2423" spans="1:1" hidden="1" x14ac:dyDescent="0.25">
      <c r="A2423">
        <v>1</v>
      </c>
    </row>
    <row r="2424" spans="1:1" hidden="1" x14ac:dyDescent="0.25">
      <c r="A2424">
        <v>1</v>
      </c>
    </row>
    <row r="2425" spans="1:1" hidden="1" x14ac:dyDescent="0.25">
      <c r="A2425">
        <v>1</v>
      </c>
    </row>
    <row r="2426" spans="1:1" hidden="1" x14ac:dyDescent="0.25">
      <c r="A2426">
        <v>1</v>
      </c>
    </row>
    <row r="2427" spans="1:1" hidden="1" x14ac:dyDescent="0.25">
      <c r="A2427">
        <v>1</v>
      </c>
    </row>
    <row r="2428" spans="1:1" hidden="1" x14ac:dyDescent="0.25">
      <c r="A2428">
        <v>1</v>
      </c>
    </row>
    <row r="2429" spans="1:1" hidden="1" x14ac:dyDescent="0.25">
      <c r="A2429">
        <v>1</v>
      </c>
    </row>
    <row r="2430" spans="1:1" hidden="1" x14ac:dyDescent="0.25">
      <c r="A2430">
        <v>1</v>
      </c>
    </row>
    <row r="2431" spans="1:1" hidden="1" x14ac:dyDescent="0.25">
      <c r="A2431">
        <v>1</v>
      </c>
    </row>
    <row r="2432" spans="1:1" hidden="1" x14ac:dyDescent="0.25">
      <c r="A2432">
        <v>1</v>
      </c>
    </row>
    <row r="2433" spans="1:1" hidden="1" x14ac:dyDescent="0.25">
      <c r="A2433">
        <v>1</v>
      </c>
    </row>
    <row r="2434" spans="1:1" hidden="1" x14ac:dyDescent="0.25">
      <c r="A2434">
        <v>1</v>
      </c>
    </row>
    <row r="2435" spans="1:1" hidden="1" x14ac:dyDescent="0.25">
      <c r="A2435">
        <v>1</v>
      </c>
    </row>
    <row r="2436" spans="1:1" hidden="1" x14ac:dyDescent="0.25">
      <c r="A2436">
        <v>1</v>
      </c>
    </row>
    <row r="2437" spans="1:1" hidden="1" x14ac:dyDescent="0.25">
      <c r="A2437">
        <v>1</v>
      </c>
    </row>
    <row r="2438" spans="1:1" hidden="1" x14ac:dyDescent="0.25">
      <c r="A2438">
        <v>1</v>
      </c>
    </row>
    <row r="2439" spans="1:1" hidden="1" x14ac:dyDescent="0.25">
      <c r="A2439">
        <v>1</v>
      </c>
    </row>
    <row r="2440" spans="1:1" hidden="1" x14ac:dyDescent="0.25">
      <c r="A2440">
        <v>1</v>
      </c>
    </row>
    <row r="2441" spans="1:1" hidden="1" x14ac:dyDescent="0.25">
      <c r="A2441">
        <v>1</v>
      </c>
    </row>
    <row r="2442" spans="1:1" hidden="1" x14ac:dyDescent="0.25">
      <c r="A2442">
        <v>1</v>
      </c>
    </row>
    <row r="2443" spans="1:1" hidden="1" x14ac:dyDescent="0.25">
      <c r="A2443">
        <v>1</v>
      </c>
    </row>
    <row r="2444" spans="1:1" hidden="1" x14ac:dyDescent="0.25">
      <c r="A2444">
        <v>1</v>
      </c>
    </row>
    <row r="2445" spans="1:1" hidden="1" x14ac:dyDescent="0.25">
      <c r="A2445">
        <v>1</v>
      </c>
    </row>
    <row r="2446" spans="1:1" hidden="1" x14ac:dyDescent="0.25">
      <c r="A2446">
        <v>1</v>
      </c>
    </row>
    <row r="2447" spans="1:1" hidden="1" x14ac:dyDescent="0.25">
      <c r="A2447">
        <v>1</v>
      </c>
    </row>
    <row r="2448" spans="1:1" hidden="1" x14ac:dyDescent="0.25">
      <c r="A2448">
        <v>1</v>
      </c>
    </row>
    <row r="2449" spans="1:1" hidden="1" x14ac:dyDescent="0.25">
      <c r="A2449">
        <v>1</v>
      </c>
    </row>
    <row r="2450" spans="1:1" hidden="1" x14ac:dyDescent="0.25">
      <c r="A2450">
        <v>1</v>
      </c>
    </row>
    <row r="2451" spans="1:1" hidden="1" x14ac:dyDescent="0.25">
      <c r="A2451">
        <v>1</v>
      </c>
    </row>
    <row r="2452" spans="1:1" hidden="1" x14ac:dyDescent="0.25">
      <c r="A2452">
        <v>1</v>
      </c>
    </row>
    <row r="2453" spans="1:1" hidden="1" x14ac:dyDescent="0.25">
      <c r="A2453">
        <v>1</v>
      </c>
    </row>
    <row r="2454" spans="1:1" hidden="1" x14ac:dyDescent="0.25">
      <c r="A2454">
        <v>1</v>
      </c>
    </row>
    <row r="2455" spans="1:1" hidden="1" x14ac:dyDescent="0.25">
      <c r="A2455">
        <v>1</v>
      </c>
    </row>
    <row r="2456" spans="1:1" hidden="1" x14ac:dyDescent="0.25">
      <c r="A2456">
        <v>1</v>
      </c>
    </row>
    <row r="2457" spans="1:1" hidden="1" x14ac:dyDescent="0.25">
      <c r="A2457">
        <v>1</v>
      </c>
    </row>
    <row r="2458" spans="1:1" hidden="1" x14ac:dyDescent="0.25">
      <c r="A2458">
        <v>1</v>
      </c>
    </row>
    <row r="2459" spans="1:1" hidden="1" x14ac:dyDescent="0.25">
      <c r="A2459">
        <v>1</v>
      </c>
    </row>
    <row r="2460" spans="1:1" hidden="1" x14ac:dyDescent="0.25">
      <c r="A2460">
        <v>1</v>
      </c>
    </row>
    <row r="2461" spans="1:1" hidden="1" x14ac:dyDescent="0.25">
      <c r="A2461">
        <v>1</v>
      </c>
    </row>
    <row r="2462" spans="1:1" hidden="1" x14ac:dyDescent="0.25">
      <c r="A2462">
        <v>1</v>
      </c>
    </row>
    <row r="2463" spans="1:1" hidden="1" x14ac:dyDescent="0.25">
      <c r="A2463">
        <v>1</v>
      </c>
    </row>
    <row r="2464" spans="1:1" hidden="1" x14ac:dyDescent="0.25">
      <c r="A2464">
        <v>1</v>
      </c>
    </row>
    <row r="2465" spans="1:1" hidden="1" x14ac:dyDescent="0.25">
      <c r="A2465">
        <v>1</v>
      </c>
    </row>
    <row r="2466" spans="1:1" hidden="1" x14ac:dyDescent="0.25">
      <c r="A2466">
        <v>1</v>
      </c>
    </row>
    <row r="2467" spans="1:1" hidden="1" x14ac:dyDescent="0.25">
      <c r="A2467">
        <v>1</v>
      </c>
    </row>
    <row r="2468" spans="1:1" hidden="1" x14ac:dyDescent="0.25">
      <c r="A2468">
        <v>1</v>
      </c>
    </row>
    <row r="2469" spans="1:1" hidden="1" x14ac:dyDescent="0.25">
      <c r="A2469">
        <v>1</v>
      </c>
    </row>
    <row r="2470" spans="1:1" hidden="1" x14ac:dyDescent="0.25">
      <c r="A2470">
        <v>1</v>
      </c>
    </row>
    <row r="2471" spans="1:1" hidden="1" x14ac:dyDescent="0.25">
      <c r="A2471">
        <v>1</v>
      </c>
    </row>
    <row r="2472" spans="1:1" hidden="1" x14ac:dyDescent="0.25">
      <c r="A2472">
        <v>1</v>
      </c>
    </row>
    <row r="2473" spans="1:1" hidden="1" x14ac:dyDescent="0.25">
      <c r="A2473">
        <v>1</v>
      </c>
    </row>
    <row r="2474" spans="1:1" hidden="1" x14ac:dyDescent="0.25">
      <c r="A2474">
        <v>1</v>
      </c>
    </row>
    <row r="2475" spans="1:1" hidden="1" x14ac:dyDescent="0.25">
      <c r="A2475">
        <v>1</v>
      </c>
    </row>
    <row r="2476" spans="1:1" hidden="1" x14ac:dyDescent="0.25">
      <c r="A2476">
        <v>1</v>
      </c>
    </row>
    <row r="2477" spans="1:1" hidden="1" x14ac:dyDescent="0.25">
      <c r="A2477">
        <v>1</v>
      </c>
    </row>
    <row r="2478" spans="1:1" hidden="1" x14ac:dyDescent="0.25">
      <c r="A2478">
        <v>1</v>
      </c>
    </row>
    <row r="2479" spans="1:1" hidden="1" x14ac:dyDescent="0.25">
      <c r="A2479">
        <v>1</v>
      </c>
    </row>
    <row r="2480" spans="1:1" hidden="1" x14ac:dyDescent="0.25">
      <c r="A2480">
        <v>1</v>
      </c>
    </row>
    <row r="2481" spans="1:1" hidden="1" x14ac:dyDescent="0.25">
      <c r="A2481">
        <v>1</v>
      </c>
    </row>
    <row r="2482" spans="1:1" hidden="1" x14ac:dyDescent="0.25">
      <c r="A2482">
        <v>1</v>
      </c>
    </row>
    <row r="2483" spans="1:1" hidden="1" x14ac:dyDescent="0.25">
      <c r="A2483">
        <v>1</v>
      </c>
    </row>
    <row r="2484" spans="1:1" hidden="1" x14ac:dyDescent="0.25">
      <c r="A2484">
        <v>1</v>
      </c>
    </row>
    <row r="2485" spans="1:1" hidden="1" x14ac:dyDescent="0.25">
      <c r="A2485">
        <v>1</v>
      </c>
    </row>
    <row r="2486" spans="1:1" hidden="1" x14ac:dyDescent="0.25">
      <c r="A2486">
        <v>1</v>
      </c>
    </row>
    <row r="2487" spans="1:1" hidden="1" x14ac:dyDescent="0.25">
      <c r="A2487">
        <v>1</v>
      </c>
    </row>
    <row r="2488" spans="1:1" hidden="1" x14ac:dyDescent="0.25">
      <c r="A2488">
        <v>1</v>
      </c>
    </row>
    <row r="2489" spans="1:1" hidden="1" x14ac:dyDescent="0.25">
      <c r="A2489">
        <v>1</v>
      </c>
    </row>
    <row r="2490" spans="1:1" hidden="1" x14ac:dyDescent="0.25">
      <c r="A2490">
        <v>1</v>
      </c>
    </row>
    <row r="2491" spans="1:1" hidden="1" x14ac:dyDescent="0.25">
      <c r="A2491">
        <v>1</v>
      </c>
    </row>
    <row r="2492" spans="1:1" hidden="1" x14ac:dyDescent="0.25">
      <c r="A2492">
        <v>1</v>
      </c>
    </row>
    <row r="2493" spans="1:1" hidden="1" x14ac:dyDescent="0.25">
      <c r="A2493">
        <v>1</v>
      </c>
    </row>
    <row r="2494" spans="1:1" hidden="1" x14ac:dyDescent="0.25">
      <c r="A2494">
        <v>1</v>
      </c>
    </row>
    <row r="2495" spans="1:1" hidden="1" x14ac:dyDescent="0.25">
      <c r="A2495">
        <v>1</v>
      </c>
    </row>
    <row r="2496" spans="1:1" hidden="1" x14ac:dyDescent="0.25">
      <c r="A2496">
        <v>1</v>
      </c>
    </row>
    <row r="2497" spans="1:1" hidden="1" x14ac:dyDescent="0.25">
      <c r="A2497">
        <v>1</v>
      </c>
    </row>
    <row r="2498" spans="1:1" hidden="1" x14ac:dyDescent="0.25">
      <c r="A2498">
        <v>1</v>
      </c>
    </row>
    <row r="2499" spans="1:1" hidden="1" x14ac:dyDescent="0.25">
      <c r="A2499">
        <v>1</v>
      </c>
    </row>
    <row r="2500" spans="1:1" hidden="1" x14ac:dyDescent="0.25">
      <c r="A2500">
        <v>1</v>
      </c>
    </row>
    <row r="2501" spans="1:1" hidden="1" x14ac:dyDescent="0.25">
      <c r="A2501">
        <v>1</v>
      </c>
    </row>
    <row r="2502" spans="1:1" hidden="1" x14ac:dyDescent="0.25">
      <c r="A2502">
        <v>1</v>
      </c>
    </row>
    <row r="2503" spans="1:1" hidden="1" x14ac:dyDescent="0.25">
      <c r="A2503">
        <v>1</v>
      </c>
    </row>
    <row r="2504" spans="1:1" hidden="1" x14ac:dyDescent="0.25">
      <c r="A2504">
        <v>1</v>
      </c>
    </row>
    <row r="2505" spans="1:1" hidden="1" x14ac:dyDescent="0.25">
      <c r="A2505">
        <v>1</v>
      </c>
    </row>
    <row r="2506" spans="1:1" hidden="1" x14ac:dyDescent="0.25">
      <c r="A2506">
        <v>1</v>
      </c>
    </row>
    <row r="2507" spans="1:1" hidden="1" x14ac:dyDescent="0.25">
      <c r="A2507">
        <v>1</v>
      </c>
    </row>
    <row r="2508" spans="1:1" hidden="1" x14ac:dyDescent="0.25">
      <c r="A2508">
        <v>1</v>
      </c>
    </row>
    <row r="2509" spans="1:1" hidden="1" x14ac:dyDescent="0.25">
      <c r="A2509">
        <v>1</v>
      </c>
    </row>
    <row r="2510" spans="1:1" hidden="1" x14ac:dyDescent="0.25">
      <c r="A2510">
        <v>1</v>
      </c>
    </row>
    <row r="2511" spans="1:1" hidden="1" x14ac:dyDescent="0.25">
      <c r="A2511">
        <v>1</v>
      </c>
    </row>
    <row r="2512" spans="1:1" hidden="1" x14ac:dyDescent="0.25">
      <c r="A2512">
        <v>1</v>
      </c>
    </row>
    <row r="2513" spans="1:1" hidden="1" x14ac:dyDescent="0.25">
      <c r="A2513">
        <v>1</v>
      </c>
    </row>
    <row r="2514" spans="1:1" hidden="1" x14ac:dyDescent="0.25">
      <c r="A2514">
        <v>1</v>
      </c>
    </row>
    <row r="2515" spans="1:1" hidden="1" x14ac:dyDescent="0.25">
      <c r="A2515">
        <v>1</v>
      </c>
    </row>
    <row r="2516" spans="1:1" hidden="1" x14ac:dyDescent="0.25">
      <c r="A2516">
        <v>1</v>
      </c>
    </row>
    <row r="2517" spans="1:1" hidden="1" x14ac:dyDescent="0.25">
      <c r="A2517">
        <v>1</v>
      </c>
    </row>
    <row r="2518" spans="1:1" hidden="1" x14ac:dyDescent="0.25">
      <c r="A2518">
        <v>1</v>
      </c>
    </row>
    <row r="2519" spans="1:1" hidden="1" x14ac:dyDescent="0.25">
      <c r="A2519">
        <v>1</v>
      </c>
    </row>
    <row r="2520" spans="1:1" hidden="1" x14ac:dyDescent="0.25">
      <c r="A2520">
        <v>1</v>
      </c>
    </row>
    <row r="2521" spans="1:1" hidden="1" x14ac:dyDescent="0.25">
      <c r="A2521">
        <v>1</v>
      </c>
    </row>
    <row r="2522" spans="1:1" hidden="1" x14ac:dyDescent="0.25">
      <c r="A2522">
        <v>1</v>
      </c>
    </row>
    <row r="2523" spans="1:1" hidden="1" x14ac:dyDescent="0.25">
      <c r="A2523">
        <v>1</v>
      </c>
    </row>
    <row r="2524" spans="1:1" hidden="1" x14ac:dyDescent="0.25">
      <c r="A2524">
        <v>1</v>
      </c>
    </row>
    <row r="2525" spans="1:1" hidden="1" x14ac:dyDescent="0.25">
      <c r="A2525">
        <v>1</v>
      </c>
    </row>
    <row r="2526" spans="1:1" hidden="1" x14ac:dyDescent="0.25">
      <c r="A2526">
        <v>1</v>
      </c>
    </row>
    <row r="2527" spans="1:1" hidden="1" x14ac:dyDescent="0.25">
      <c r="A2527">
        <v>1</v>
      </c>
    </row>
    <row r="2528" spans="1:1" hidden="1" x14ac:dyDescent="0.25">
      <c r="A2528">
        <v>1</v>
      </c>
    </row>
    <row r="2529" spans="1:1" hidden="1" x14ac:dyDescent="0.25">
      <c r="A2529">
        <v>1</v>
      </c>
    </row>
    <row r="2530" spans="1:1" hidden="1" x14ac:dyDescent="0.25">
      <c r="A2530">
        <v>1</v>
      </c>
    </row>
    <row r="2531" spans="1:1" hidden="1" x14ac:dyDescent="0.25">
      <c r="A2531">
        <v>1</v>
      </c>
    </row>
    <row r="2532" spans="1:1" hidden="1" x14ac:dyDescent="0.25">
      <c r="A2532">
        <v>1</v>
      </c>
    </row>
    <row r="2533" spans="1:1" hidden="1" x14ac:dyDescent="0.25">
      <c r="A2533">
        <v>1</v>
      </c>
    </row>
    <row r="2534" spans="1:1" hidden="1" x14ac:dyDescent="0.25">
      <c r="A2534">
        <v>1</v>
      </c>
    </row>
    <row r="2535" spans="1:1" hidden="1" x14ac:dyDescent="0.25">
      <c r="A2535">
        <v>1</v>
      </c>
    </row>
    <row r="2536" spans="1:1" hidden="1" x14ac:dyDescent="0.25">
      <c r="A2536">
        <v>1</v>
      </c>
    </row>
    <row r="2537" spans="1:1" hidden="1" x14ac:dyDescent="0.25">
      <c r="A2537">
        <v>1</v>
      </c>
    </row>
    <row r="2538" spans="1:1" hidden="1" x14ac:dyDescent="0.25">
      <c r="A2538">
        <v>1</v>
      </c>
    </row>
    <row r="2539" spans="1:1" hidden="1" x14ac:dyDescent="0.25">
      <c r="A2539">
        <v>1</v>
      </c>
    </row>
    <row r="2540" spans="1:1" hidden="1" x14ac:dyDescent="0.25">
      <c r="A2540">
        <v>1</v>
      </c>
    </row>
    <row r="2541" spans="1:1" hidden="1" x14ac:dyDescent="0.25">
      <c r="A2541">
        <v>1</v>
      </c>
    </row>
    <row r="2542" spans="1:1" hidden="1" x14ac:dyDescent="0.25">
      <c r="A2542">
        <v>1</v>
      </c>
    </row>
    <row r="2543" spans="1:1" hidden="1" x14ac:dyDescent="0.25">
      <c r="A2543">
        <v>1</v>
      </c>
    </row>
    <row r="2544" spans="1:1" hidden="1" x14ac:dyDescent="0.25">
      <c r="A2544">
        <v>1</v>
      </c>
    </row>
    <row r="2545" spans="1:1" hidden="1" x14ac:dyDescent="0.25">
      <c r="A2545">
        <v>1</v>
      </c>
    </row>
    <row r="2546" spans="1:1" hidden="1" x14ac:dyDescent="0.25">
      <c r="A2546">
        <v>1</v>
      </c>
    </row>
    <row r="2547" spans="1:1" hidden="1" x14ac:dyDescent="0.25">
      <c r="A2547">
        <v>1</v>
      </c>
    </row>
    <row r="2548" spans="1:1" hidden="1" x14ac:dyDescent="0.25">
      <c r="A2548">
        <v>1</v>
      </c>
    </row>
    <row r="2549" spans="1:1" hidden="1" x14ac:dyDescent="0.25">
      <c r="A2549">
        <v>1</v>
      </c>
    </row>
    <row r="2550" spans="1:1" hidden="1" x14ac:dyDescent="0.25">
      <c r="A2550">
        <v>1</v>
      </c>
    </row>
    <row r="2551" spans="1:1" hidden="1" x14ac:dyDescent="0.25">
      <c r="A2551">
        <v>1</v>
      </c>
    </row>
    <row r="2552" spans="1:1" hidden="1" x14ac:dyDescent="0.25">
      <c r="A2552">
        <v>1</v>
      </c>
    </row>
    <row r="2553" spans="1:1" hidden="1" x14ac:dyDescent="0.25">
      <c r="A2553">
        <v>1</v>
      </c>
    </row>
    <row r="2554" spans="1:1" hidden="1" x14ac:dyDescent="0.25">
      <c r="A2554">
        <v>1</v>
      </c>
    </row>
    <row r="2555" spans="1:1" hidden="1" x14ac:dyDescent="0.25">
      <c r="A2555">
        <v>1</v>
      </c>
    </row>
    <row r="2556" spans="1:1" hidden="1" x14ac:dyDescent="0.25">
      <c r="A2556">
        <v>1</v>
      </c>
    </row>
    <row r="2557" spans="1:1" hidden="1" x14ac:dyDescent="0.25">
      <c r="A2557">
        <v>1</v>
      </c>
    </row>
    <row r="2558" spans="1:1" hidden="1" x14ac:dyDescent="0.25">
      <c r="A2558">
        <v>1</v>
      </c>
    </row>
    <row r="2559" spans="1:1" hidden="1" x14ac:dyDescent="0.25">
      <c r="A2559">
        <v>1</v>
      </c>
    </row>
    <row r="2560" spans="1:1" hidden="1" x14ac:dyDescent="0.25">
      <c r="A2560">
        <v>1</v>
      </c>
    </row>
    <row r="2561" spans="1:1" hidden="1" x14ac:dyDescent="0.25">
      <c r="A2561">
        <v>1</v>
      </c>
    </row>
    <row r="2562" spans="1:1" hidden="1" x14ac:dyDescent="0.25">
      <c r="A2562">
        <v>1</v>
      </c>
    </row>
    <row r="2563" spans="1:1" hidden="1" x14ac:dyDescent="0.25">
      <c r="A2563">
        <v>1</v>
      </c>
    </row>
    <row r="2564" spans="1:1" hidden="1" x14ac:dyDescent="0.25">
      <c r="A2564">
        <v>1</v>
      </c>
    </row>
    <row r="2565" spans="1:1" hidden="1" x14ac:dyDescent="0.25">
      <c r="A2565">
        <v>1</v>
      </c>
    </row>
    <row r="2566" spans="1:1" hidden="1" x14ac:dyDescent="0.25">
      <c r="A2566">
        <v>1</v>
      </c>
    </row>
    <row r="2567" spans="1:1" hidden="1" x14ac:dyDescent="0.25">
      <c r="A2567">
        <v>1</v>
      </c>
    </row>
    <row r="2568" spans="1:1" hidden="1" x14ac:dyDescent="0.25">
      <c r="A2568">
        <v>1</v>
      </c>
    </row>
    <row r="2569" spans="1:1" hidden="1" x14ac:dyDescent="0.25">
      <c r="A2569">
        <v>1</v>
      </c>
    </row>
    <row r="2570" spans="1:1" hidden="1" x14ac:dyDescent="0.25">
      <c r="A2570">
        <v>1</v>
      </c>
    </row>
    <row r="2571" spans="1:1" hidden="1" x14ac:dyDescent="0.25">
      <c r="A2571">
        <v>1</v>
      </c>
    </row>
    <row r="2572" spans="1:1" hidden="1" x14ac:dyDescent="0.25">
      <c r="A2572">
        <v>1</v>
      </c>
    </row>
    <row r="2573" spans="1:1" hidden="1" x14ac:dyDescent="0.25">
      <c r="A2573">
        <v>1</v>
      </c>
    </row>
    <row r="2574" spans="1:1" hidden="1" x14ac:dyDescent="0.25">
      <c r="A2574">
        <v>1</v>
      </c>
    </row>
    <row r="2575" spans="1:1" hidden="1" x14ac:dyDescent="0.25">
      <c r="A2575">
        <v>1</v>
      </c>
    </row>
    <row r="2576" spans="1:1" hidden="1" x14ac:dyDescent="0.25">
      <c r="A2576">
        <v>1</v>
      </c>
    </row>
    <row r="2577" spans="1:1" hidden="1" x14ac:dyDescent="0.25">
      <c r="A2577">
        <v>1</v>
      </c>
    </row>
    <row r="2578" spans="1:1" hidden="1" x14ac:dyDescent="0.25">
      <c r="A2578">
        <v>1</v>
      </c>
    </row>
    <row r="2579" spans="1:1" hidden="1" x14ac:dyDescent="0.25">
      <c r="A2579">
        <v>1</v>
      </c>
    </row>
    <row r="2580" spans="1:1" hidden="1" x14ac:dyDescent="0.25">
      <c r="A2580">
        <v>1</v>
      </c>
    </row>
    <row r="2581" spans="1:1" hidden="1" x14ac:dyDescent="0.25">
      <c r="A2581">
        <v>1</v>
      </c>
    </row>
    <row r="2582" spans="1:1" hidden="1" x14ac:dyDescent="0.25">
      <c r="A2582">
        <v>1</v>
      </c>
    </row>
    <row r="2583" spans="1:1" hidden="1" x14ac:dyDescent="0.25">
      <c r="A2583">
        <v>1</v>
      </c>
    </row>
    <row r="2584" spans="1:1" hidden="1" x14ac:dyDescent="0.25">
      <c r="A2584">
        <v>1</v>
      </c>
    </row>
    <row r="2585" spans="1:1" hidden="1" x14ac:dyDescent="0.25">
      <c r="A2585">
        <v>1</v>
      </c>
    </row>
    <row r="2586" spans="1:1" hidden="1" x14ac:dyDescent="0.25">
      <c r="A2586">
        <v>1</v>
      </c>
    </row>
    <row r="2587" spans="1:1" hidden="1" x14ac:dyDescent="0.25">
      <c r="A2587">
        <v>1</v>
      </c>
    </row>
    <row r="2588" spans="1:1" hidden="1" x14ac:dyDescent="0.25">
      <c r="A2588">
        <v>1</v>
      </c>
    </row>
    <row r="2589" spans="1:1" hidden="1" x14ac:dyDescent="0.25">
      <c r="A2589">
        <v>1</v>
      </c>
    </row>
    <row r="2590" spans="1:1" hidden="1" x14ac:dyDescent="0.25">
      <c r="A2590">
        <v>1</v>
      </c>
    </row>
    <row r="2591" spans="1:1" hidden="1" x14ac:dyDescent="0.25">
      <c r="A2591">
        <v>1</v>
      </c>
    </row>
    <row r="2592" spans="1:1" hidden="1" x14ac:dyDescent="0.25">
      <c r="A2592">
        <v>1</v>
      </c>
    </row>
    <row r="2593" spans="1:1" hidden="1" x14ac:dyDescent="0.25">
      <c r="A2593">
        <v>1</v>
      </c>
    </row>
    <row r="2594" spans="1:1" hidden="1" x14ac:dyDescent="0.25">
      <c r="A2594">
        <v>1</v>
      </c>
    </row>
    <row r="2595" spans="1:1" hidden="1" x14ac:dyDescent="0.25">
      <c r="A2595">
        <v>1</v>
      </c>
    </row>
    <row r="2596" spans="1:1" hidden="1" x14ac:dyDescent="0.25">
      <c r="A2596">
        <v>1</v>
      </c>
    </row>
    <row r="2597" spans="1:1" hidden="1" x14ac:dyDescent="0.25">
      <c r="A2597">
        <v>1</v>
      </c>
    </row>
    <row r="2598" spans="1:1" hidden="1" x14ac:dyDescent="0.25">
      <c r="A2598">
        <v>1</v>
      </c>
    </row>
    <row r="2599" spans="1:1" hidden="1" x14ac:dyDescent="0.25">
      <c r="A2599">
        <v>1</v>
      </c>
    </row>
    <row r="2600" spans="1:1" hidden="1" x14ac:dyDescent="0.25">
      <c r="A2600">
        <v>1</v>
      </c>
    </row>
    <row r="2601" spans="1:1" hidden="1" x14ac:dyDescent="0.25">
      <c r="A2601">
        <v>1</v>
      </c>
    </row>
    <row r="2602" spans="1:1" hidden="1" x14ac:dyDescent="0.25">
      <c r="A2602">
        <v>1</v>
      </c>
    </row>
    <row r="2603" spans="1:1" hidden="1" x14ac:dyDescent="0.25">
      <c r="A2603">
        <v>1</v>
      </c>
    </row>
    <row r="2604" spans="1:1" hidden="1" x14ac:dyDescent="0.25">
      <c r="A2604">
        <v>1</v>
      </c>
    </row>
    <row r="2605" spans="1:1" hidden="1" x14ac:dyDescent="0.25">
      <c r="A2605">
        <v>1</v>
      </c>
    </row>
    <row r="2606" spans="1:1" hidden="1" x14ac:dyDescent="0.25">
      <c r="A2606">
        <v>1</v>
      </c>
    </row>
    <row r="2607" spans="1:1" hidden="1" x14ac:dyDescent="0.25">
      <c r="A2607">
        <v>1</v>
      </c>
    </row>
    <row r="2608" spans="1:1" hidden="1" x14ac:dyDescent="0.25">
      <c r="A2608">
        <v>1</v>
      </c>
    </row>
    <row r="2609" spans="1:1" hidden="1" x14ac:dyDescent="0.25">
      <c r="A2609">
        <v>1</v>
      </c>
    </row>
    <row r="2610" spans="1:1" hidden="1" x14ac:dyDescent="0.25">
      <c r="A2610">
        <v>1</v>
      </c>
    </row>
    <row r="2611" spans="1:1" hidden="1" x14ac:dyDescent="0.25">
      <c r="A2611">
        <v>1</v>
      </c>
    </row>
    <row r="2612" spans="1:1" hidden="1" x14ac:dyDescent="0.25">
      <c r="A2612">
        <v>1</v>
      </c>
    </row>
    <row r="2613" spans="1:1" hidden="1" x14ac:dyDescent="0.25">
      <c r="A2613">
        <v>1</v>
      </c>
    </row>
    <row r="2614" spans="1:1" hidden="1" x14ac:dyDescent="0.25">
      <c r="A2614">
        <v>1</v>
      </c>
    </row>
    <row r="2615" spans="1:1" hidden="1" x14ac:dyDescent="0.25">
      <c r="A2615">
        <v>1</v>
      </c>
    </row>
    <row r="2616" spans="1:1" hidden="1" x14ac:dyDescent="0.25">
      <c r="A2616">
        <v>1</v>
      </c>
    </row>
    <row r="2617" spans="1:1" hidden="1" x14ac:dyDescent="0.25">
      <c r="A2617">
        <v>1</v>
      </c>
    </row>
    <row r="2618" spans="1:1" hidden="1" x14ac:dyDescent="0.25">
      <c r="A2618">
        <v>1</v>
      </c>
    </row>
    <row r="2619" spans="1:1" hidden="1" x14ac:dyDescent="0.25">
      <c r="A2619">
        <v>1</v>
      </c>
    </row>
    <row r="2620" spans="1:1" hidden="1" x14ac:dyDescent="0.25">
      <c r="A2620">
        <v>1</v>
      </c>
    </row>
    <row r="2621" spans="1:1" hidden="1" x14ac:dyDescent="0.25">
      <c r="A2621">
        <v>1</v>
      </c>
    </row>
    <row r="2622" spans="1:1" hidden="1" x14ac:dyDescent="0.25">
      <c r="A2622">
        <v>1</v>
      </c>
    </row>
    <row r="2623" spans="1:1" hidden="1" x14ac:dyDescent="0.25">
      <c r="A2623">
        <v>1</v>
      </c>
    </row>
    <row r="2624" spans="1:1" hidden="1" x14ac:dyDescent="0.25">
      <c r="A2624">
        <v>1</v>
      </c>
    </row>
    <row r="2625" spans="1:1" hidden="1" x14ac:dyDescent="0.25">
      <c r="A2625">
        <v>1</v>
      </c>
    </row>
    <row r="2626" spans="1:1" hidden="1" x14ac:dyDescent="0.25">
      <c r="A2626">
        <v>1</v>
      </c>
    </row>
    <row r="2627" spans="1:1" hidden="1" x14ac:dyDescent="0.25">
      <c r="A2627">
        <v>1</v>
      </c>
    </row>
    <row r="2628" spans="1:1" hidden="1" x14ac:dyDescent="0.25">
      <c r="A2628">
        <v>1</v>
      </c>
    </row>
    <row r="2629" spans="1:1" hidden="1" x14ac:dyDescent="0.25">
      <c r="A2629">
        <v>1</v>
      </c>
    </row>
    <row r="2630" spans="1:1" hidden="1" x14ac:dyDescent="0.25">
      <c r="A2630">
        <v>1</v>
      </c>
    </row>
    <row r="2631" spans="1:1" hidden="1" x14ac:dyDescent="0.25">
      <c r="A2631">
        <v>1</v>
      </c>
    </row>
    <row r="2632" spans="1:1" hidden="1" x14ac:dyDescent="0.25">
      <c r="A2632">
        <v>1</v>
      </c>
    </row>
    <row r="2633" spans="1:1" hidden="1" x14ac:dyDescent="0.25">
      <c r="A2633">
        <v>1</v>
      </c>
    </row>
    <row r="2634" spans="1:1" hidden="1" x14ac:dyDescent="0.25">
      <c r="A2634">
        <v>1</v>
      </c>
    </row>
    <row r="2635" spans="1:1" hidden="1" x14ac:dyDescent="0.25">
      <c r="A2635">
        <v>1</v>
      </c>
    </row>
    <row r="2636" spans="1:1" hidden="1" x14ac:dyDescent="0.25">
      <c r="A2636">
        <v>1</v>
      </c>
    </row>
    <row r="2637" spans="1:1" hidden="1" x14ac:dyDescent="0.25">
      <c r="A2637">
        <v>1</v>
      </c>
    </row>
    <row r="2638" spans="1:1" hidden="1" x14ac:dyDescent="0.25">
      <c r="A2638">
        <v>1</v>
      </c>
    </row>
    <row r="2639" spans="1:1" hidden="1" x14ac:dyDescent="0.25">
      <c r="A2639">
        <v>1</v>
      </c>
    </row>
    <row r="2640" spans="1:1" hidden="1" x14ac:dyDescent="0.25">
      <c r="A2640">
        <v>1</v>
      </c>
    </row>
    <row r="2641" spans="1:1" hidden="1" x14ac:dyDescent="0.25">
      <c r="A2641">
        <v>1</v>
      </c>
    </row>
    <row r="2642" spans="1:1" hidden="1" x14ac:dyDescent="0.25">
      <c r="A2642">
        <v>1</v>
      </c>
    </row>
    <row r="2643" spans="1:1" hidden="1" x14ac:dyDescent="0.25">
      <c r="A2643">
        <v>1</v>
      </c>
    </row>
    <row r="2644" spans="1:1" hidden="1" x14ac:dyDescent="0.25">
      <c r="A2644">
        <v>1</v>
      </c>
    </row>
    <row r="2645" spans="1:1" hidden="1" x14ac:dyDescent="0.25">
      <c r="A2645">
        <v>1</v>
      </c>
    </row>
    <row r="2646" spans="1:1" hidden="1" x14ac:dyDescent="0.25">
      <c r="A2646">
        <v>1</v>
      </c>
    </row>
    <row r="2647" spans="1:1" hidden="1" x14ac:dyDescent="0.25">
      <c r="A2647">
        <v>1</v>
      </c>
    </row>
    <row r="2648" spans="1:1" hidden="1" x14ac:dyDescent="0.25">
      <c r="A2648">
        <v>1</v>
      </c>
    </row>
    <row r="2649" spans="1:1" hidden="1" x14ac:dyDescent="0.25">
      <c r="A2649">
        <v>1</v>
      </c>
    </row>
    <row r="2650" spans="1:1" hidden="1" x14ac:dyDescent="0.25">
      <c r="A2650">
        <v>1</v>
      </c>
    </row>
    <row r="2651" spans="1:1" hidden="1" x14ac:dyDescent="0.25">
      <c r="A2651">
        <v>1</v>
      </c>
    </row>
    <row r="2652" spans="1:1" hidden="1" x14ac:dyDescent="0.25">
      <c r="A2652">
        <v>1</v>
      </c>
    </row>
    <row r="2653" spans="1:1" hidden="1" x14ac:dyDescent="0.25">
      <c r="A2653">
        <v>1</v>
      </c>
    </row>
    <row r="2654" spans="1:1" hidden="1" x14ac:dyDescent="0.25">
      <c r="A2654">
        <v>1</v>
      </c>
    </row>
    <row r="2655" spans="1:1" hidden="1" x14ac:dyDescent="0.25">
      <c r="A2655">
        <v>1</v>
      </c>
    </row>
    <row r="2656" spans="1:1" hidden="1" x14ac:dyDescent="0.25">
      <c r="A2656">
        <v>1</v>
      </c>
    </row>
    <row r="2657" spans="1:1" hidden="1" x14ac:dyDescent="0.25">
      <c r="A2657">
        <v>1</v>
      </c>
    </row>
    <row r="2658" spans="1:1" hidden="1" x14ac:dyDescent="0.25">
      <c r="A2658">
        <v>1</v>
      </c>
    </row>
    <row r="2659" spans="1:1" hidden="1" x14ac:dyDescent="0.25">
      <c r="A2659">
        <v>1</v>
      </c>
    </row>
    <row r="2660" spans="1:1" hidden="1" x14ac:dyDescent="0.25">
      <c r="A2660">
        <v>1</v>
      </c>
    </row>
    <row r="2661" spans="1:1" hidden="1" x14ac:dyDescent="0.25">
      <c r="A2661">
        <v>1</v>
      </c>
    </row>
    <row r="2662" spans="1:1" hidden="1" x14ac:dyDescent="0.25">
      <c r="A2662">
        <v>1</v>
      </c>
    </row>
    <row r="2663" spans="1:1" hidden="1" x14ac:dyDescent="0.25">
      <c r="A2663">
        <v>1</v>
      </c>
    </row>
    <row r="2664" spans="1:1" hidden="1" x14ac:dyDescent="0.25">
      <c r="A2664">
        <v>1</v>
      </c>
    </row>
    <row r="2665" spans="1:1" hidden="1" x14ac:dyDescent="0.25">
      <c r="A2665">
        <v>1</v>
      </c>
    </row>
    <row r="2666" spans="1:1" hidden="1" x14ac:dyDescent="0.25">
      <c r="A2666">
        <v>1</v>
      </c>
    </row>
    <row r="2667" spans="1:1" hidden="1" x14ac:dyDescent="0.25">
      <c r="A2667">
        <v>1</v>
      </c>
    </row>
    <row r="2668" spans="1:1" hidden="1" x14ac:dyDescent="0.25">
      <c r="A2668">
        <v>1</v>
      </c>
    </row>
    <row r="2669" spans="1:1" hidden="1" x14ac:dyDescent="0.25">
      <c r="A2669">
        <v>1</v>
      </c>
    </row>
    <row r="2670" spans="1:1" hidden="1" x14ac:dyDescent="0.25">
      <c r="A2670">
        <v>1</v>
      </c>
    </row>
    <row r="2671" spans="1:1" hidden="1" x14ac:dyDescent="0.25">
      <c r="A2671">
        <v>1</v>
      </c>
    </row>
    <row r="2672" spans="1:1" hidden="1" x14ac:dyDescent="0.25">
      <c r="A2672">
        <v>1</v>
      </c>
    </row>
    <row r="2673" spans="1:1" hidden="1" x14ac:dyDescent="0.25">
      <c r="A2673">
        <v>1</v>
      </c>
    </row>
    <row r="2674" spans="1:1" hidden="1" x14ac:dyDescent="0.25">
      <c r="A2674">
        <v>1</v>
      </c>
    </row>
    <row r="2675" spans="1:1" hidden="1" x14ac:dyDescent="0.25">
      <c r="A2675">
        <v>1</v>
      </c>
    </row>
    <row r="2676" spans="1:1" hidden="1" x14ac:dyDescent="0.25">
      <c r="A2676">
        <v>1</v>
      </c>
    </row>
    <row r="2677" spans="1:1" hidden="1" x14ac:dyDescent="0.25">
      <c r="A2677">
        <v>1</v>
      </c>
    </row>
    <row r="2678" spans="1:1" hidden="1" x14ac:dyDescent="0.25">
      <c r="A2678">
        <v>1</v>
      </c>
    </row>
    <row r="2679" spans="1:1" hidden="1" x14ac:dyDescent="0.25">
      <c r="A2679">
        <v>1</v>
      </c>
    </row>
    <row r="2680" spans="1:1" hidden="1" x14ac:dyDescent="0.25">
      <c r="A2680">
        <v>1</v>
      </c>
    </row>
    <row r="2681" spans="1:1" hidden="1" x14ac:dyDescent="0.25">
      <c r="A2681">
        <v>1</v>
      </c>
    </row>
    <row r="2682" spans="1:1" hidden="1" x14ac:dyDescent="0.25">
      <c r="A2682">
        <v>1</v>
      </c>
    </row>
    <row r="2683" spans="1:1" hidden="1" x14ac:dyDescent="0.25">
      <c r="A2683">
        <v>1</v>
      </c>
    </row>
    <row r="2684" spans="1:1" hidden="1" x14ac:dyDescent="0.25">
      <c r="A2684">
        <v>1</v>
      </c>
    </row>
    <row r="2685" spans="1:1" hidden="1" x14ac:dyDescent="0.25">
      <c r="A2685">
        <v>1</v>
      </c>
    </row>
    <row r="2686" spans="1:1" hidden="1" x14ac:dyDescent="0.25">
      <c r="A2686">
        <v>1</v>
      </c>
    </row>
    <row r="2687" spans="1:1" hidden="1" x14ac:dyDescent="0.25">
      <c r="A2687">
        <v>1</v>
      </c>
    </row>
    <row r="2688" spans="1:1" hidden="1" x14ac:dyDescent="0.25">
      <c r="A2688">
        <v>1</v>
      </c>
    </row>
    <row r="2689" spans="1:1" hidden="1" x14ac:dyDescent="0.25">
      <c r="A2689">
        <v>1</v>
      </c>
    </row>
    <row r="2690" spans="1:1" hidden="1" x14ac:dyDescent="0.25">
      <c r="A2690">
        <v>1</v>
      </c>
    </row>
    <row r="2691" spans="1:1" hidden="1" x14ac:dyDescent="0.25">
      <c r="A2691">
        <v>1</v>
      </c>
    </row>
    <row r="2692" spans="1:1" hidden="1" x14ac:dyDescent="0.25">
      <c r="A2692">
        <v>1</v>
      </c>
    </row>
    <row r="2693" spans="1:1" hidden="1" x14ac:dyDescent="0.25">
      <c r="A2693">
        <v>1</v>
      </c>
    </row>
    <row r="2694" spans="1:1" x14ac:dyDescent="0.25">
      <c r="A2694">
        <v>0</v>
      </c>
    </row>
    <row r="2695" spans="1:1" hidden="1" x14ac:dyDescent="0.25">
      <c r="A2695">
        <v>1</v>
      </c>
    </row>
    <row r="2696" spans="1:1" hidden="1" x14ac:dyDescent="0.25">
      <c r="A2696">
        <v>1</v>
      </c>
    </row>
    <row r="2697" spans="1:1" hidden="1" x14ac:dyDescent="0.25">
      <c r="A2697">
        <v>1</v>
      </c>
    </row>
    <row r="2698" spans="1:1" hidden="1" x14ac:dyDescent="0.25">
      <c r="A2698">
        <v>1</v>
      </c>
    </row>
    <row r="2699" spans="1:1" hidden="1" x14ac:dyDescent="0.25">
      <c r="A2699">
        <v>1</v>
      </c>
    </row>
    <row r="2700" spans="1:1" hidden="1" x14ac:dyDescent="0.25">
      <c r="A2700">
        <v>1</v>
      </c>
    </row>
    <row r="2701" spans="1:1" hidden="1" x14ac:dyDescent="0.25">
      <c r="A2701">
        <v>1</v>
      </c>
    </row>
    <row r="2702" spans="1:1" hidden="1" x14ac:dyDescent="0.25">
      <c r="A2702">
        <v>1</v>
      </c>
    </row>
    <row r="2703" spans="1:1" hidden="1" x14ac:dyDescent="0.25">
      <c r="A2703">
        <v>1</v>
      </c>
    </row>
    <row r="2704" spans="1:1" hidden="1" x14ac:dyDescent="0.25">
      <c r="A2704">
        <v>1</v>
      </c>
    </row>
    <row r="2705" spans="1:1" hidden="1" x14ac:dyDescent="0.25">
      <c r="A2705">
        <v>1</v>
      </c>
    </row>
    <row r="2706" spans="1:1" hidden="1" x14ac:dyDescent="0.25">
      <c r="A2706">
        <v>1</v>
      </c>
    </row>
    <row r="2707" spans="1:1" hidden="1" x14ac:dyDescent="0.25">
      <c r="A2707">
        <v>1</v>
      </c>
    </row>
    <row r="2708" spans="1:1" hidden="1" x14ac:dyDescent="0.25">
      <c r="A2708">
        <v>1</v>
      </c>
    </row>
    <row r="2709" spans="1:1" hidden="1" x14ac:dyDescent="0.25">
      <c r="A2709">
        <v>1</v>
      </c>
    </row>
    <row r="2710" spans="1:1" hidden="1" x14ac:dyDescent="0.25">
      <c r="A2710">
        <v>1</v>
      </c>
    </row>
    <row r="2711" spans="1:1" hidden="1" x14ac:dyDescent="0.25">
      <c r="A2711">
        <v>1</v>
      </c>
    </row>
    <row r="2712" spans="1:1" hidden="1" x14ac:dyDescent="0.25">
      <c r="A2712">
        <v>1</v>
      </c>
    </row>
    <row r="2713" spans="1:1" hidden="1" x14ac:dyDescent="0.25">
      <c r="A2713">
        <v>1</v>
      </c>
    </row>
    <row r="2714" spans="1:1" hidden="1" x14ac:dyDescent="0.25">
      <c r="A2714">
        <v>1</v>
      </c>
    </row>
    <row r="2715" spans="1:1" hidden="1" x14ac:dyDescent="0.25">
      <c r="A2715">
        <v>1</v>
      </c>
    </row>
    <row r="2716" spans="1:1" hidden="1" x14ac:dyDescent="0.25">
      <c r="A2716">
        <v>1</v>
      </c>
    </row>
    <row r="2717" spans="1:1" hidden="1" x14ac:dyDescent="0.25">
      <c r="A2717">
        <v>1</v>
      </c>
    </row>
    <row r="2718" spans="1:1" hidden="1" x14ac:dyDescent="0.25">
      <c r="A2718">
        <v>1</v>
      </c>
    </row>
    <row r="2719" spans="1:1" hidden="1" x14ac:dyDescent="0.25">
      <c r="A2719">
        <v>1</v>
      </c>
    </row>
    <row r="2720" spans="1:1" hidden="1" x14ac:dyDescent="0.25">
      <c r="A2720">
        <v>1</v>
      </c>
    </row>
    <row r="2721" spans="1:1" hidden="1" x14ac:dyDescent="0.25">
      <c r="A2721">
        <v>1</v>
      </c>
    </row>
    <row r="2722" spans="1:1" hidden="1" x14ac:dyDescent="0.25">
      <c r="A2722">
        <v>1</v>
      </c>
    </row>
    <row r="2723" spans="1:1" hidden="1" x14ac:dyDescent="0.25">
      <c r="A2723">
        <v>1</v>
      </c>
    </row>
    <row r="2724" spans="1:1" hidden="1" x14ac:dyDescent="0.25">
      <c r="A2724">
        <v>1</v>
      </c>
    </row>
    <row r="2725" spans="1:1" hidden="1" x14ac:dyDescent="0.25">
      <c r="A2725">
        <v>1</v>
      </c>
    </row>
    <row r="2726" spans="1:1" hidden="1" x14ac:dyDescent="0.25">
      <c r="A2726">
        <v>1</v>
      </c>
    </row>
    <row r="2727" spans="1:1" hidden="1" x14ac:dyDescent="0.25">
      <c r="A2727">
        <v>1</v>
      </c>
    </row>
    <row r="2728" spans="1:1" hidden="1" x14ac:dyDescent="0.25">
      <c r="A2728">
        <v>1</v>
      </c>
    </row>
    <row r="2729" spans="1:1" hidden="1" x14ac:dyDescent="0.25">
      <c r="A2729">
        <v>1</v>
      </c>
    </row>
    <row r="2730" spans="1:1" hidden="1" x14ac:dyDescent="0.25">
      <c r="A2730">
        <v>1</v>
      </c>
    </row>
    <row r="2731" spans="1:1" hidden="1" x14ac:dyDescent="0.25">
      <c r="A2731">
        <v>1</v>
      </c>
    </row>
    <row r="2732" spans="1:1" hidden="1" x14ac:dyDescent="0.25">
      <c r="A2732">
        <v>1</v>
      </c>
    </row>
    <row r="2733" spans="1:1" hidden="1" x14ac:dyDescent="0.25">
      <c r="A2733">
        <v>1</v>
      </c>
    </row>
    <row r="2734" spans="1:1" hidden="1" x14ac:dyDescent="0.25">
      <c r="A2734">
        <v>1</v>
      </c>
    </row>
    <row r="2735" spans="1:1" hidden="1" x14ac:dyDescent="0.25">
      <c r="A2735">
        <v>1</v>
      </c>
    </row>
    <row r="2736" spans="1:1" hidden="1" x14ac:dyDescent="0.25">
      <c r="A2736">
        <v>1</v>
      </c>
    </row>
    <row r="2737" spans="1:1" hidden="1" x14ac:dyDescent="0.25">
      <c r="A2737">
        <v>1</v>
      </c>
    </row>
    <row r="2738" spans="1:1" hidden="1" x14ac:dyDescent="0.25">
      <c r="A2738">
        <v>1</v>
      </c>
    </row>
    <row r="2739" spans="1:1" hidden="1" x14ac:dyDescent="0.25">
      <c r="A2739">
        <v>1</v>
      </c>
    </row>
    <row r="2740" spans="1:1" hidden="1" x14ac:dyDescent="0.25">
      <c r="A2740">
        <v>1</v>
      </c>
    </row>
    <row r="2741" spans="1:1" hidden="1" x14ac:dyDescent="0.25">
      <c r="A2741">
        <v>1</v>
      </c>
    </row>
    <row r="2742" spans="1:1" hidden="1" x14ac:dyDescent="0.25">
      <c r="A2742">
        <v>1</v>
      </c>
    </row>
    <row r="2743" spans="1:1" hidden="1" x14ac:dyDescent="0.25">
      <c r="A2743">
        <v>1</v>
      </c>
    </row>
    <row r="2744" spans="1:1" hidden="1" x14ac:dyDescent="0.25">
      <c r="A2744">
        <v>1</v>
      </c>
    </row>
    <row r="2745" spans="1:1" hidden="1" x14ac:dyDescent="0.25">
      <c r="A2745">
        <v>1</v>
      </c>
    </row>
    <row r="2746" spans="1:1" hidden="1" x14ac:dyDescent="0.25">
      <c r="A2746">
        <v>1</v>
      </c>
    </row>
    <row r="2747" spans="1:1" hidden="1" x14ac:dyDescent="0.25">
      <c r="A2747">
        <v>1</v>
      </c>
    </row>
    <row r="2748" spans="1:1" hidden="1" x14ac:dyDescent="0.25">
      <c r="A2748">
        <v>1</v>
      </c>
    </row>
    <row r="2749" spans="1:1" hidden="1" x14ac:dyDescent="0.25">
      <c r="A2749">
        <v>1</v>
      </c>
    </row>
    <row r="2750" spans="1:1" hidden="1" x14ac:dyDescent="0.25">
      <c r="A2750">
        <v>1</v>
      </c>
    </row>
    <row r="2751" spans="1:1" hidden="1" x14ac:dyDescent="0.25">
      <c r="A2751">
        <v>1</v>
      </c>
    </row>
    <row r="2752" spans="1:1" hidden="1" x14ac:dyDescent="0.25">
      <c r="A2752">
        <v>1</v>
      </c>
    </row>
    <row r="2753" spans="1:1" hidden="1" x14ac:dyDescent="0.25">
      <c r="A2753">
        <v>1</v>
      </c>
    </row>
    <row r="2754" spans="1:1" hidden="1" x14ac:dyDescent="0.25">
      <c r="A2754">
        <v>1</v>
      </c>
    </row>
    <row r="2755" spans="1:1" hidden="1" x14ac:dyDescent="0.25">
      <c r="A2755">
        <v>1</v>
      </c>
    </row>
    <row r="2756" spans="1:1" hidden="1" x14ac:dyDescent="0.25">
      <c r="A2756">
        <v>1</v>
      </c>
    </row>
    <row r="2757" spans="1:1" hidden="1" x14ac:dyDescent="0.25">
      <c r="A2757">
        <v>1</v>
      </c>
    </row>
    <row r="2758" spans="1:1" hidden="1" x14ac:dyDescent="0.25">
      <c r="A2758">
        <v>1</v>
      </c>
    </row>
    <row r="2759" spans="1:1" hidden="1" x14ac:dyDescent="0.25">
      <c r="A2759">
        <v>1</v>
      </c>
    </row>
    <row r="2760" spans="1:1" hidden="1" x14ac:dyDescent="0.25">
      <c r="A2760">
        <v>1</v>
      </c>
    </row>
    <row r="2761" spans="1:1" hidden="1" x14ac:dyDescent="0.25">
      <c r="A2761">
        <v>1</v>
      </c>
    </row>
    <row r="2762" spans="1:1" hidden="1" x14ac:dyDescent="0.25">
      <c r="A2762">
        <v>1</v>
      </c>
    </row>
    <row r="2763" spans="1:1" hidden="1" x14ac:dyDescent="0.25">
      <c r="A2763">
        <v>1</v>
      </c>
    </row>
    <row r="2764" spans="1:1" hidden="1" x14ac:dyDescent="0.25">
      <c r="A2764">
        <v>1</v>
      </c>
    </row>
    <row r="2765" spans="1:1" hidden="1" x14ac:dyDescent="0.25">
      <c r="A2765">
        <v>1</v>
      </c>
    </row>
    <row r="2766" spans="1:1" hidden="1" x14ac:dyDescent="0.25">
      <c r="A2766">
        <v>1</v>
      </c>
    </row>
    <row r="2767" spans="1:1" hidden="1" x14ac:dyDescent="0.25">
      <c r="A2767">
        <v>1</v>
      </c>
    </row>
    <row r="2768" spans="1:1" hidden="1" x14ac:dyDescent="0.25">
      <c r="A2768">
        <v>1</v>
      </c>
    </row>
    <row r="2769" spans="1:1" hidden="1" x14ac:dyDescent="0.25">
      <c r="A2769">
        <v>1</v>
      </c>
    </row>
    <row r="2770" spans="1:1" hidden="1" x14ac:dyDescent="0.25">
      <c r="A2770">
        <v>1</v>
      </c>
    </row>
    <row r="2771" spans="1:1" hidden="1" x14ac:dyDescent="0.25">
      <c r="A2771">
        <v>1</v>
      </c>
    </row>
    <row r="2772" spans="1:1" hidden="1" x14ac:dyDescent="0.25">
      <c r="A2772">
        <v>1</v>
      </c>
    </row>
    <row r="2773" spans="1:1" hidden="1" x14ac:dyDescent="0.25">
      <c r="A2773">
        <v>1</v>
      </c>
    </row>
    <row r="2774" spans="1:1" hidden="1" x14ac:dyDescent="0.25">
      <c r="A2774">
        <v>1</v>
      </c>
    </row>
    <row r="2775" spans="1:1" hidden="1" x14ac:dyDescent="0.25">
      <c r="A2775">
        <v>1</v>
      </c>
    </row>
    <row r="2776" spans="1:1" hidden="1" x14ac:dyDescent="0.25">
      <c r="A2776">
        <v>1</v>
      </c>
    </row>
    <row r="2777" spans="1:1" hidden="1" x14ac:dyDescent="0.25">
      <c r="A2777">
        <v>1</v>
      </c>
    </row>
    <row r="2778" spans="1:1" hidden="1" x14ac:dyDescent="0.25">
      <c r="A2778">
        <v>1</v>
      </c>
    </row>
    <row r="2779" spans="1:1" hidden="1" x14ac:dyDescent="0.25">
      <c r="A2779">
        <v>1</v>
      </c>
    </row>
    <row r="2780" spans="1:1" hidden="1" x14ac:dyDescent="0.25">
      <c r="A2780">
        <v>1</v>
      </c>
    </row>
    <row r="2781" spans="1:1" hidden="1" x14ac:dyDescent="0.25">
      <c r="A2781">
        <v>1</v>
      </c>
    </row>
    <row r="2782" spans="1:1" hidden="1" x14ac:dyDescent="0.25">
      <c r="A2782">
        <v>1</v>
      </c>
    </row>
    <row r="2783" spans="1:1" hidden="1" x14ac:dyDescent="0.25">
      <c r="A2783">
        <v>1</v>
      </c>
    </row>
    <row r="2784" spans="1:1" hidden="1" x14ac:dyDescent="0.25">
      <c r="A2784">
        <v>1</v>
      </c>
    </row>
    <row r="2785" spans="1:1" hidden="1" x14ac:dyDescent="0.25">
      <c r="A2785">
        <v>1</v>
      </c>
    </row>
    <row r="2786" spans="1:1" hidden="1" x14ac:dyDescent="0.25">
      <c r="A2786">
        <v>1</v>
      </c>
    </row>
    <row r="2787" spans="1:1" hidden="1" x14ac:dyDescent="0.25">
      <c r="A2787">
        <v>1</v>
      </c>
    </row>
    <row r="2788" spans="1:1" hidden="1" x14ac:dyDescent="0.25">
      <c r="A2788">
        <v>1</v>
      </c>
    </row>
    <row r="2789" spans="1:1" hidden="1" x14ac:dyDescent="0.25">
      <c r="A2789">
        <v>1</v>
      </c>
    </row>
    <row r="2790" spans="1:1" hidden="1" x14ac:dyDescent="0.25">
      <c r="A2790">
        <v>1</v>
      </c>
    </row>
    <row r="2791" spans="1:1" hidden="1" x14ac:dyDescent="0.25">
      <c r="A2791">
        <v>1</v>
      </c>
    </row>
    <row r="2792" spans="1:1" hidden="1" x14ac:dyDescent="0.25">
      <c r="A2792">
        <v>1</v>
      </c>
    </row>
    <row r="2793" spans="1:1" hidden="1" x14ac:dyDescent="0.25">
      <c r="A2793">
        <v>1</v>
      </c>
    </row>
    <row r="2794" spans="1:1" hidden="1" x14ac:dyDescent="0.25">
      <c r="A2794">
        <v>1</v>
      </c>
    </row>
    <row r="2795" spans="1:1" hidden="1" x14ac:dyDescent="0.25">
      <c r="A2795">
        <v>1</v>
      </c>
    </row>
    <row r="2796" spans="1:1" hidden="1" x14ac:dyDescent="0.25">
      <c r="A2796">
        <v>1</v>
      </c>
    </row>
    <row r="2797" spans="1:1" hidden="1" x14ac:dyDescent="0.25">
      <c r="A2797">
        <v>1</v>
      </c>
    </row>
    <row r="2798" spans="1:1" hidden="1" x14ac:dyDescent="0.25">
      <c r="A2798">
        <v>1</v>
      </c>
    </row>
    <row r="2799" spans="1:1" hidden="1" x14ac:dyDescent="0.25">
      <c r="A2799">
        <v>1</v>
      </c>
    </row>
    <row r="2800" spans="1:1" hidden="1" x14ac:dyDescent="0.25">
      <c r="A2800">
        <v>1</v>
      </c>
    </row>
    <row r="2801" spans="1:1" hidden="1" x14ac:dyDescent="0.25">
      <c r="A2801">
        <v>1</v>
      </c>
    </row>
    <row r="2802" spans="1:1" hidden="1" x14ac:dyDescent="0.25">
      <c r="A2802">
        <v>1</v>
      </c>
    </row>
    <row r="2803" spans="1:1" hidden="1" x14ac:dyDescent="0.25">
      <c r="A2803">
        <v>1</v>
      </c>
    </row>
    <row r="2804" spans="1:1" hidden="1" x14ac:dyDescent="0.25">
      <c r="A2804">
        <v>1</v>
      </c>
    </row>
    <row r="2805" spans="1:1" hidden="1" x14ac:dyDescent="0.25">
      <c r="A2805">
        <v>1</v>
      </c>
    </row>
    <row r="2806" spans="1:1" hidden="1" x14ac:dyDescent="0.25">
      <c r="A2806">
        <v>1</v>
      </c>
    </row>
    <row r="2807" spans="1:1" hidden="1" x14ac:dyDescent="0.25">
      <c r="A2807">
        <v>1</v>
      </c>
    </row>
    <row r="2808" spans="1:1" hidden="1" x14ac:dyDescent="0.25">
      <c r="A2808">
        <v>1</v>
      </c>
    </row>
    <row r="2809" spans="1:1" hidden="1" x14ac:dyDescent="0.25">
      <c r="A2809">
        <v>1</v>
      </c>
    </row>
    <row r="2810" spans="1:1" hidden="1" x14ac:dyDescent="0.25">
      <c r="A2810">
        <v>1</v>
      </c>
    </row>
    <row r="2811" spans="1:1" hidden="1" x14ac:dyDescent="0.25">
      <c r="A2811">
        <v>1</v>
      </c>
    </row>
    <row r="2812" spans="1:1" hidden="1" x14ac:dyDescent="0.25">
      <c r="A2812">
        <v>1</v>
      </c>
    </row>
    <row r="2813" spans="1:1" hidden="1" x14ac:dyDescent="0.25">
      <c r="A2813">
        <v>1</v>
      </c>
    </row>
    <row r="2814" spans="1:1" hidden="1" x14ac:dyDescent="0.25">
      <c r="A2814">
        <v>1</v>
      </c>
    </row>
    <row r="2815" spans="1:1" hidden="1" x14ac:dyDescent="0.25">
      <c r="A2815">
        <v>1</v>
      </c>
    </row>
    <row r="2816" spans="1:1" hidden="1" x14ac:dyDescent="0.25">
      <c r="A2816">
        <v>1</v>
      </c>
    </row>
    <row r="2817" spans="1:1" hidden="1" x14ac:dyDescent="0.25">
      <c r="A2817">
        <v>1</v>
      </c>
    </row>
    <row r="2818" spans="1:1" hidden="1" x14ac:dyDescent="0.25">
      <c r="A2818">
        <v>1</v>
      </c>
    </row>
    <row r="2819" spans="1:1" hidden="1" x14ac:dyDescent="0.25">
      <c r="A2819">
        <v>1</v>
      </c>
    </row>
    <row r="2820" spans="1:1" hidden="1" x14ac:dyDescent="0.25">
      <c r="A2820">
        <v>1</v>
      </c>
    </row>
    <row r="2821" spans="1:1" hidden="1" x14ac:dyDescent="0.25">
      <c r="A2821">
        <v>1</v>
      </c>
    </row>
    <row r="2822" spans="1:1" hidden="1" x14ac:dyDescent="0.25">
      <c r="A2822">
        <v>1</v>
      </c>
    </row>
    <row r="2823" spans="1:1" hidden="1" x14ac:dyDescent="0.25">
      <c r="A2823">
        <v>1</v>
      </c>
    </row>
    <row r="2824" spans="1:1" hidden="1" x14ac:dyDescent="0.25">
      <c r="A2824">
        <v>1</v>
      </c>
    </row>
    <row r="2825" spans="1:1" hidden="1" x14ac:dyDescent="0.25">
      <c r="A2825">
        <v>1</v>
      </c>
    </row>
    <row r="2826" spans="1:1" hidden="1" x14ac:dyDescent="0.25">
      <c r="A2826">
        <v>1</v>
      </c>
    </row>
    <row r="2827" spans="1:1" hidden="1" x14ac:dyDescent="0.25">
      <c r="A2827">
        <v>1</v>
      </c>
    </row>
    <row r="2828" spans="1:1" hidden="1" x14ac:dyDescent="0.25">
      <c r="A2828">
        <v>1</v>
      </c>
    </row>
    <row r="2829" spans="1:1" hidden="1" x14ac:dyDescent="0.25">
      <c r="A2829">
        <v>1</v>
      </c>
    </row>
    <row r="2830" spans="1:1" hidden="1" x14ac:dyDescent="0.25">
      <c r="A2830">
        <v>1</v>
      </c>
    </row>
    <row r="2831" spans="1:1" hidden="1" x14ac:dyDescent="0.25">
      <c r="A2831">
        <v>1</v>
      </c>
    </row>
    <row r="2832" spans="1:1" hidden="1" x14ac:dyDescent="0.25">
      <c r="A2832">
        <v>1</v>
      </c>
    </row>
    <row r="2833" spans="1:1" hidden="1" x14ac:dyDescent="0.25">
      <c r="A2833">
        <v>1</v>
      </c>
    </row>
    <row r="2834" spans="1:1" hidden="1" x14ac:dyDescent="0.25">
      <c r="A2834">
        <v>1</v>
      </c>
    </row>
    <row r="2835" spans="1:1" hidden="1" x14ac:dyDescent="0.25">
      <c r="A2835">
        <v>1</v>
      </c>
    </row>
    <row r="2836" spans="1:1" hidden="1" x14ac:dyDescent="0.25">
      <c r="A2836">
        <v>1</v>
      </c>
    </row>
    <row r="2837" spans="1:1" hidden="1" x14ac:dyDescent="0.25">
      <c r="A2837">
        <v>1</v>
      </c>
    </row>
    <row r="2838" spans="1:1" hidden="1" x14ac:dyDescent="0.25">
      <c r="A2838">
        <v>1</v>
      </c>
    </row>
    <row r="2839" spans="1:1" hidden="1" x14ac:dyDescent="0.25">
      <c r="A2839">
        <v>1</v>
      </c>
    </row>
    <row r="2840" spans="1:1" hidden="1" x14ac:dyDescent="0.25">
      <c r="A2840">
        <v>1</v>
      </c>
    </row>
    <row r="2841" spans="1:1" hidden="1" x14ac:dyDescent="0.25">
      <c r="A2841">
        <v>1</v>
      </c>
    </row>
    <row r="2842" spans="1:1" hidden="1" x14ac:dyDescent="0.25">
      <c r="A2842">
        <v>1</v>
      </c>
    </row>
    <row r="2843" spans="1:1" hidden="1" x14ac:dyDescent="0.25">
      <c r="A2843">
        <v>1</v>
      </c>
    </row>
    <row r="2844" spans="1:1" hidden="1" x14ac:dyDescent="0.25">
      <c r="A2844">
        <v>1</v>
      </c>
    </row>
    <row r="2845" spans="1:1" hidden="1" x14ac:dyDescent="0.25">
      <c r="A2845">
        <v>1</v>
      </c>
    </row>
    <row r="2846" spans="1:1" hidden="1" x14ac:dyDescent="0.25">
      <c r="A2846">
        <v>1</v>
      </c>
    </row>
    <row r="2847" spans="1:1" hidden="1" x14ac:dyDescent="0.25">
      <c r="A2847">
        <v>1</v>
      </c>
    </row>
    <row r="2848" spans="1:1" hidden="1" x14ac:dyDescent="0.25">
      <c r="A2848">
        <v>1</v>
      </c>
    </row>
    <row r="2849" spans="1:1" hidden="1" x14ac:dyDescent="0.25">
      <c r="A2849">
        <v>1</v>
      </c>
    </row>
    <row r="2850" spans="1:1" hidden="1" x14ac:dyDescent="0.25">
      <c r="A2850">
        <v>1</v>
      </c>
    </row>
    <row r="2851" spans="1:1" hidden="1" x14ac:dyDescent="0.25">
      <c r="A2851">
        <v>1</v>
      </c>
    </row>
    <row r="2852" spans="1:1" hidden="1" x14ac:dyDescent="0.25">
      <c r="A2852">
        <v>1</v>
      </c>
    </row>
    <row r="2853" spans="1:1" hidden="1" x14ac:dyDescent="0.25">
      <c r="A2853">
        <v>1</v>
      </c>
    </row>
    <row r="2854" spans="1:1" hidden="1" x14ac:dyDescent="0.25">
      <c r="A2854">
        <v>1</v>
      </c>
    </row>
    <row r="2855" spans="1:1" hidden="1" x14ac:dyDescent="0.25">
      <c r="A2855">
        <v>1</v>
      </c>
    </row>
    <row r="2856" spans="1:1" hidden="1" x14ac:dyDescent="0.25">
      <c r="A2856">
        <v>1</v>
      </c>
    </row>
    <row r="2857" spans="1:1" hidden="1" x14ac:dyDescent="0.25">
      <c r="A2857">
        <v>1</v>
      </c>
    </row>
    <row r="2858" spans="1:1" hidden="1" x14ac:dyDescent="0.25">
      <c r="A2858">
        <v>1</v>
      </c>
    </row>
    <row r="2859" spans="1:1" hidden="1" x14ac:dyDescent="0.25">
      <c r="A2859">
        <v>1</v>
      </c>
    </row>
    <row r="2860" spans="1:1" hidden="1" x14ac:dyDescent="0.25">
      <c r="A2860">
        <v>1</v>
      </c>
    </row>
    <row r="2861" spans="1:1" hidden="1" x14ac:dyDescent="0.25">
      <c r="A2861">
        <v>1</v>
      </c>
    </row>
    <row r="2862" spans="1:1" hidden="1" x14ac:dyDescent="0.25">
      <c r="A2862">
        <v>1</v>
      </c>
    </row>
    <row r="2863" spans="1:1" hidden="1" x14ac:dyDescent="0.25">
      <c r="A2863">
        <v>1</v>
      </c>
    </row>
    <row r="2864" spans="1:1" hidden="1" x14ac:dyDescent="0.25">
      <c r="A2864">
        <v>1</v>
      </c>
    </row>
    <row r="2865" spans="1:1" hidden="1" x14ac:dyDescent="0.25">
      <c r="A2865">
        <v>1</v>
      </c>
    </row>
    <row r="2866" spans="1:1" hidden="1" x14ac:dyDescent="0.25">
      <c r="A2866">
        <v>1</v>
      </c>
    </row>
    <row r="2867" spans="1:1" hidden="1" x14ac:dyDescent="0.25">
      <c r="A2867">
        <v>1</v>
      </c>
    </row>
    <row r="2868" spans="1:1" hidden="1" x14ac:dyDescent="0.25">
      <c r="A2868">
        <v>1</v>
      </c>
    </row>
    <row r="2869" spans="1:1" hidden="1" x14ac:dyDescent="0.25">
      <c r="A2869">
        <v>1</v>
      </c>
    </row>
    <row r="2870" spans="1:1" hidden="1" x14ac:dyDescent="0.25">
      <c r="A2870">
        <v>1</v>
      </c>
    </row>
    <row r="2871" spans="1:1" hidden="1" x14ac:dyDescent="0.25">
      <c r="A2871">
        <v>1</v>
      </c>
    </row>
    <row r="2872" spans="1:1" hidden="1" x14ac:dyDescent="0.25">
      <c r="A2872">
        <v>1</v>
      </c>
    </row>
    <row r="2873" spans="1:1" hidden="1" x14ac:dyDescent="0.25">
      <c r="A2873">
        <v>1</v>
      </c>
    </row>
    <row r="2874" spans="1:1" hidden="1" x14ac:dyDescent="0.25">
      <c r="A2874">
        <v>1</v>
      </c>
    </row>
    <row r="2875" spans="1:1" hidden="1" x14ac:dyDescent="0.25">
      <c r="A2875">
        <v>1</v>
      </c>
    </row>
    <row r="2876" spans="1:1" hidden="1" x14ac:dyDescent="0.25">
      <c r="A2876">
        <v>1</v>
      </c>
    </row>
    <row r="2877" spans="1:1" hidden="1" x14ac:dyDescent="0.25">
      <c r="A2877">
        <v>1</v>
      </c>
    </row>
    <row r="2878" spans="1:1" hidden="1" x14ac:dyDescent="0.25">
      <c r="A2878">
        <v>1</v>
      </c>
    </row>
    <row r="2879" spans="1:1" hidden="1" x14ac:dyDescent="0.25">
      <c r="A2879">
        <v>1</v>
      </c>
    </row>
    <row r="2880" spans="1:1" hidden="1" x14ac:dyDescent="0.25">
      <c r="A2880">
        <v>1</v>
      </c>
    </row>
    <row r="2881" spans="1:1" hidden="1" x14ac:dyDescent="0.25">
      <c r="A2881">
        <v>1</v>
      </c>
    </row>
    <row r="2882" spans="1:1" hidden="1" x14ac:dyDescent="0.25">
      <c r="A2882">
        <v>1</v>
      </c>
    </row>
    <row r="2883" spans="1:1" hidden="1" x14ac:dyDescent="0.25">
      <c r="A2883">
        <v>1</v>
      </c>
    </row>
    <row r="2884" spans="1:1" hidden="1" x14ac:dyDescent="0.25">
      <c r="A2884">
        <v>1</v>
      </c>
    </row>
    <row r="2885" spans="1:1" hidden="1" x14ac:dyDescent="0.25">
      <c r="A2885">
        <v>1</v>
      </c>
    </row>
    <row r="2886" spans="1:1" hidden="1" x14ac:dyDescent="0.25">
      <c r="A2886">
        <v>1</v>
      </c>
    </row>
    <row r="2887" spans="1:1" hidden="1" x14ac:dyDescent="0.25">
      <c r="A2887">
        <v>1</v>
      </c>
    </row>
    <row r="2888" spans="1:1" hidden="1" x14ac:dyDescent="0.25">
      <c r="A2888">
        <v>1</v>
      </c>
    </row>
    <row r="2889" spans="1:1" hidden="1" x14ac:dyDescent="0.25">
      <c r="A2889">
        <v>1</v>
      </c>
    </row>
    <row r="2890" spans="1:1" hidden="1" x14ac:dyDescent="0.25">
      <c r="A2890">
        <v>1</v>
      </c>
    </row>
    <row r="2891" spans="1:1" hidden="1" x14ac:dyDescent="0.25">
      <c r="A2891">
        <v>1</v>
      </c>
    </row>
    <row r="2892" spans="1:1" hidden="1" x14ac:dyDescent="0.25">
      <c r="A2892">
        <v>1</v>
      </c>
    </row>
    <row r="2893" spans="1:1" hidden="1" x14ac:dyDescent="0.25">
      <c r="A2893">
        <v>1</v>
      </c>
    </row>
    <row r="2894" spans="1:1" hidden="1" x14ac:dyDescent="0.25">
      <c r="A2894">
        <v>1</v>
      </c>
    </row>
    <row r="2895" spans="1:1" hidden="1" x14ac:dyDescent="0.25">
      <c r="A2895">
        <v>1</v>
      </c>
    </row>
    <row r="2896" spans="1:1" hidden="1" x14ac:dyDescent="0.25">
      <c r="A2896">
        <v>1</v>
      </c>
    </row>
    <row r="2897" spans="1:1" hidden="1" x14ac:dyDescent="0.25">
      <c r="A2897">
        <v>1</v>
      </c>
    </row>
    <row r="2898" spans="1:1" hidden="1" x14ac:dyDescent="0.25">
      <c r="A2898">
        <v>1</v>
      </c>
    </row>
    <row r="2899" spans="1:1" hidden="1" x14ac:dyDescent="0.25">
      <c r="A2899">
        <v>1</v>
      </c>
    </row>
    <row r="2900" spans="1:1" hidden="1" x14ac:dyDescent="0.25">
      <c r="A2900">
        <v>1</v>
      </c>
    </row>
    <row r="2901" spans="1:1" hidden="1" x14ac:dyDescent="0.25">
      <c r="A2901">
        <v>1</v>
      </c>
    </row>
    <row r="2902" spans="1:1" hidden="1" x14ac:dyDescent="0.25">
      <c r="A2902">
        <v>1</v>
      </c>
    </row>
    <row r="2903" spans="1:1" hidden="1" x14ac:dyDescent="0.25">
      <c r="A2903">
        <v>1</v>
      </c>
    </row>
    <row r="2904" spans="1:1" hidden="1" x14ac:dyDescent="0.25">
      <c r="A2904">
        <v>1</v>
      </c>
    </row>
    <row r="2905" spans="1:1" hidden="1" x14ac:dyDescent="0.25">
      <c r="A2905">
        <v>1</v>
      </c>
    </row>
    <row r="2906" spans="1:1" hidden="1" x14ac:dyDescent="0.25">
      <c r="A2906">
        <v>1</v>
      </c>
    </row>
    <row r="2907" spans="1:1" hidden="1" x14ac:dyDescent="0.25">
      <c r="A2907">
        <v>1</v>
      </c>
    </row>
    <row r="2908" spans="1:1" hidden="1" x14ac:dyDescent="0.25">
      <c r="A2908">
        <v>1</v>
      </c>
    </row>
    <row r="2909" spans="1:1" hidden="1" x14ac:dyDescent="0.25">
      <c r="A2909">
        <v>1</v>
      </c>
    </row>
    <row r="2910" spans="1:1" hidden="1" x14ac:dyDescent="0.25">
      <c r="A2910">
        <v>1</v>
      </c>
    </row>
    <row r="2911" spans="1:1" hidden="1" x14ac:dyDescent="0.25">
      <c r="A2911">
        <v>1</v>
      </c>
    </row>
    <row r="2912" spans="1:1" hidden="1" x14ac:dyDescent="0.25">
      <c r="A2912">
        <v>1</v>
      </c>
    </row>
    <row r="2913" spans="1:1" hidden="1" x14ac:dyDescent="0.25">
      <c r="A2913">
        <v>1</v>
      </c>
    </row>
    <row r="2914" spans="1:1" hidden="1" x14ac:dyDescent="0.25">
      <c r="A2914">
        <v>1</v>
      </c>
    </row>
    <row r="2915" spans="1:1" hidden="1" x14ac:dyDescent="0.25">
      <c r="A2915">
        <v>1</v>
      </c>
    </row>
    <row r="2916" spans="1:1" hidden="1" x14ac:dyDescent="0.25">
      <c r="A2916">
        <v>1</v>
      </c>
    </row>
    <row r="2917" spans="1:1" hidden="1" x14ac:dyDescent="0.25">
      <c r="A2917">
        <v>1</v>
      </c>
    </row>
    <row r="2918" spans="1:1" hidden="1" x14ac:dyDescent="0.25">
      <c r="A2918">
        <v>1</v>
      </c>
    </row>
    <row r="2919" spans="1:1" hidden="1" x14ac:dyDescent="0.25">
      <c r="A2919">
        <v>1</v>
      </c>
    </row>
    <row r="2920" spans="1:1" hidden="1" x14ac:dyDescent="0.25">
      <c r="A2920">
        <v>1</v>
      </c>
    </row>
    <row r="2921" spans="1:1" hidden="1" x14ac:dyDescent="0.25">
      <c r="A2921">
        <v>1</v>
      </c>
    </row>
    <row r="2922" spans="1:1" hidden="1" x14ac:dyDescent="0.25">
      <c r="A2922">
        <v>1</v>
      </c>
    </row>
    <row r="2923" spans="1:1" hidden="1" x14ac:dyDescent="0.25">
      <c r="A2923">
        <v>1</v>
      </c>
    </row>
    <row r="2924" spans="1:1" hidden="1" x14ac:dyDescent="0.25">
      <c r="A2924">
        <v>1</v>
      </c>
    </row>
    <row r="2925" spans="1:1" hidden="1" x14ac:dyDescent="0.25">
      <c r="A2925">
        <v>1</v>
      </c>
    </row>
    <row r="2926" spans="1:1" hidden="1" x14ac:dyDescent="0.25">
      <c r="A2926">
        <v>1</v>
      </c>
    </row>
    <row r="2927" spans="1:1" hidden="1" x14ac:dyDescent="0.25">
      <c r="A2927">
        <v>1</v>
      </c>
    </row>
    <row r="2928" spans="1:1" hidden="1" x14ac:dyDescent="0.25">
      <c r="A2928">
        <v>1</v>
      </c>
    </row>
    <row r="2929" spans="1:1" hidden="1" x14ac:dyDescent="0.25">
      <c r="A2929">
        <v>1</v>
      </c>
    </row>
    <row r="2930" spans="1:1" hidden="1" x14ac:dyDescent="0.25">
      <c r="A2930">
        <v>1</v>
      </c>
    </row>
    <row r="2931" spans="1:1" hidden="1" x14ac:dyDescent="0.25">
      <c r="A2931">
        <v>1</v>
      </c>
    </row>
    <row r="2932" spans="1:1" hidden="1" x14ac:dyDescent="0.25">
      <c r="A2932">
        <v>1</v>
      </c>
    </row>
    <row r="2933" spans="1:1" hidden="1" x14ac:dyDescent="0.25">
      <c r="A2933">
        <v>1</v>
      </c>
    </row>
    <row r="2934" spans="1:1" hidden="1" x14ac:dyDescent="0.25">
      <c r="A2934">
        <v>1</v>
      </c>
    </row>
    <row r="2935" spans="1:1" hidden="1" x14ac:dyDescent="0.25">
      <c r="A2935">
        <v>1</v>
      </c>
    </row>
    <row r="2936" spans="1:1" hidden="1" x14ac:dyDescent="0.25">
      <c r="A2936">
        <v>1</v>
      </c>
    </row>
    <row r="2937" spans="1:1" hidden="1" x14ac:dyDescent="0.25">
      <c r="A2937">
        <v>1</v>
      </c>
    </row>
    <row r="2938" spans="1:1" hidden="1" x14ac:dyDescent="0.25">
      <c r="A2938">
        <v>1</v>
      </c>
    </row>
    <row r="2939" spans="1:1" hidden="1" x14ac:dyDescent="0.25">
      <c r="A2939">
        <v>1</v>
      </c>
    </row>
    <row r="2940" spans="1:1" hidden="1" x14ac:dyDescent="0.25">
      <c r="A2940">
        <v>1</v>
      </c>
    </row>
    <row r="2941" spans="1:1" hidden="1" x14ac:dyDescent="0.25">
      <c r="A2941">
        <v>1</v>
      </c>
    </row>
    <row r="2942" spans="1:1" hidden="1" x14ac:dyDescent="0.25">
      <c r="A2942">
        <v>1</v>
      </c>
    </row>
    <row r="2943" spans="1:1" hidden="1" x14ac:dyDescent="0.25">
      <c r="A2943">
        <v>1</v>
      </c>
    </row>
    <row r="2944" spans="1:1" hidden="1" x14ac:dyDescent="0.25">
      <c r="A2944">
        <v>1</v>
      </c>
    </row>
    <row r="2945" spans="1:1" hidden="1" x14ac:dyDescent="0.25">
      <c r="A2945">
        <v>1</v>
      </c>
    </row>
    <row r="2946" spans="1:1" hidden="1" x14ac:dyDescent="0.25">
      <c r="A2946">
        <v>1</v>
      </c>
    </row>
    <row r="2947" spans="1:1" hidden="1" x14ac:dyDescent="0.25">
      <c r="A2947">
        <v>1</v>
      </c>
    </row>
    <row r="2948" spans="1:1" hidden="1" x14ac:dyDescent="0.25">
      <c r="A2948">
        <v>1</v>
      </c>
    </row>
    <row r="2949" spans="1:1" hidden="1" x14ac:dyDescent="0.25">
      <c r="A2949">
        <v>1</v>
      </c>
    </row>
    <row r="2950" spans="1:1" hidden="1" x14ac:dyDescent="0.25">
      <c r="A2950">
        <v>1</v>
      </c>
    </row>
    <row r="2951" spans="1:1" hidden="1" x14ac:dyDescent="0.25">
      <c r="A2951">
        <v>1</v>
      </c>
    </row>
    <row r="2952" spans="1:1" hidden="1" x14ac:dyDescent="0.25">
      <c r="A2952">
        <v>1</v>
      </c>
    </row>
    <row r="2953" spans="1:1" hidden="1" x14ac:dyDescent="0.25">
      <c r="A2953">
        <v>1</v>
      </c>
    </row>
    <row r="2954" spans="1:1" hidden="1" x14ac:dyDescent="0.25">
      <c r="A2954">
        <v>1</v>
      </c>
    </row>
    <row r="2955" spans="1:1" hidden="1" x14ac:dyDescent="0.25">
      <c r="A2955">
        <v>1</v>
      </c>
    </row>
    <row r="2956" spans="1:1" hidden="1" x14ac:dyDescent="0.25">
      <c r="A2956">
        <v>1</v>
      </c>
    </row>
    <row r="2957" spans="1:1" hidden="1" x14ac:dyDescent="0.25">
      <c r="A2957">
        <v>1</v>
      </c>
    </row>
    <row r="2958" spans="1:1" hidden="1" x14ac:dyDescent="0.25">
      <c r="A2958">
        <v>1</v>
      </c>
    </row>
    <row r="2959" spans="1:1" hidden="1" x14ac:dyDescent="0.25">
      <c r="A2959">
        <v>1</v>
      </c>
    </row>
    <row r="2960" spans="1:1" hidden="1" x14ac:dyDescent="0.25">
      <c r="A2960">
        <v>1</v>
      </c>
    </row>
    <row r="2961" spans="1:1" hidden="1" x14ac:dyDescent="0.25">
      <c r="A2961">
        <v>1</v>
      </c>
    </row>
    <row r="2962" spans="1:1" hidden="1" x14ac:dyDescent="0.25">
      <c r="A2962">
        <v>1</v>
      </c>
    </row>
    <row r="2963" spans="1:1" hidden="1" x14ac:dyDescent="0.25">
      <c r="A2963">
        <v>1</v>
      </c>
    </row>
    <row r="2964" spans="1:1" hidden="1" x14ac:dyDescent="0.25">
      <c r="A2964">
        <v>1</v>
      </c>
    </row>
    <row r="2965" spans="1:1" hidden="1" x14ac:dyDescent="0.25">
      <c r="A2965">
        <v>1</v>
      </c>
    </row>
    <row r="2966" spans="1:1" hidden="1" x14ac:dyDescent="0.25">
      <c r="A2966">
        <v>1</v>
      </c>
    </row>
    <row r="2967" spans="1:1" hidden="1" x14ac:dyDescent="0.25">
      <c r="A2967">
        <v>1</v>
      </c>
    </row>
    <row r="2968" spans="1:1" hidden="1" x14ac:dyDescent="0.25">
      <c r="A2968">
        <v>1</v>
      </c>
    </row>
    <row r="2969" spans="1:1" hidden="1" x14ac:dyDescent="0.25">
      <c r="A2969">
        <v>1</v>
      </c>
    </row>
    <row r="2970" spans="1:1" hidden="1" x14ac:dyDescent="0.25">
      <c r="A2970">
        <v>1</v>
      </c>
    </row>
    <row r="2971" spans="1:1" hidden="1" x14ac:dyDescent="0.25">
      <c r="A2971">
        <v>1</v>
      </c>
    </row>
    <row r="2972" spans="1:1" hidden="1" x14ac:dyDescent="0.25">
      <c r="A2972">
        <v>1</v>
      </c>
    </row>
    <row r="2973" spans="1:1" hidden="1" x14ac:dyDescent="0.25">
      <c r="A2973">
        <v>1</v>
      </c>
    </row>
    <row r="2974" spans="1:1" hidden="1" x14ac:dyDescent="0.25">
      <c r="A2974">
        <v>1</v>
      </c>
    </row>
    <row r="2975" spans="1:1" hidden="1" x14ac:dyDescent="0.25">
      <c r="A2975">
        <v>1</v>
      </c>
    </row>
    <row r="2976" spans="1:1" hidden="1" x14ac:dyDescent="0.25">
      <c r="A2976">
        <v>1</v>
      </c>
    </row>
    <row r="2977" spans="1:1" hidden="1" x14ac:dyDescent="0.25">
      <c r="A2977">
        <v>1</v>
      </c>
    </row>
    <row r="2978" spans="1:1" hidden="1" x14ac:dyDescent="0.25">
      <c r="A2978">
        <v>1</v>
      </c>
    </row>
    <row r="2979" spans="1:1" hidden="1" x14ac:dyDescent="0.25">
      <c r="A2979">
        <v>1</v>
      </c>
    </row>
    <row r="2980" spans="1:1" hidden="1" x14ac:dyDescent="0.25">
      <c r="A2980">
        <v>1</v>
      </c>
    </row>
    <row r="2981" spans="1:1" hidden="1" x14ac:dyDescent="0.25">
      <c r="A2981">
        <v>1</v>
      </c>
    </row>
    <row r="2982" spans="1:1" hidden="1" x14ac:dyDescent="0.25">
      <c r="A2982">
        <v>1</v>
      </c>
    </row>
    <row r="2983" spans="1:1" hidden="1" x14ac:dyDescent="0.25">
      <c r="A2983">
        <v>1</v>
      </c>
    </row>
    <row r="2984" spans="1:1" hidden="1" x14ac:dyDescent="0.25">
      <c r="A2984">
        <v>1</v>
      </c>
    </row>
    <row r="2985" spans="1:1" hidden="1" x14ac:dyDescent="0.25">
      <c r="A2985">
        <v>1</v>
      </c>
    </row>
    <row r="2986" spans="1:1" hidden="1" x14ac:dyDescent="0.25">
      <c r="A2986">
        <v>1</v>
      </c>
    </row>
    <row r="2987" spans="1:1" hidden="1" x14ac:dyDescent="0.25">
      <c r="A2987">
        <v>1</v>
      </c>
    </row>
    <row r="2988" spans="1:1" hidden="1" x14ac:dyDescent="0.25">
      <c r="A2988">
        <v>1</v>
      </c>
    </row>
    <row r="2989" spans="1:1" hidden="1" x14ac:dyDescent="0.25">
      <c r="A2989">
        <v>1</v>
      </c>
    </row>
    <row r="2990" spans="1:1" hidden="1" x14ac:dyDescent="0.25">
      <c r="A2990">
        <v>1</v>
      </c>
    </row>
    <row r="2991" spans="1:1" hidden="1" x14ac:dyDescent="0.25">
      <c r="A2991">
        <v>1</v>
      </c>
    </row>
    <row r="2992" spans="1:1" hidden="1" x14ac:dyDescent="0.25">
      <c r="A2992">
        <v>1</v>
      </c>
    </row>
    <row r="2993" spans="1:1" hidden="1" x14ac:dyDescent="0.25">
      <c r="A2993">
        <v>1</v>
      </c>
    </row>
    <row r="2994" spans="1:1" hidden="1" x14ac:dyDescent="0.25">
      <c r="A2994">
        <v>1</v>
      </c>
    </row>
    <row r="2995" spans="1:1" hidden="1" x14ac:dyDescent="0.25">
      <c r="A2995">
        <v>1</v>
      </c>
    </row>
    <row r="2996" spans="1:1" hidden="1" x14ac:dyDescent="0.25">
      <c r="A2996">
        <v>1</v>
      </c>
    </row>
    <row r="2997" spans="1:1" hidden="1" x14ac:dyDescent="0.25">
      <c r="A2997">
        <v>1</v>
      </c>
    </row>
    <row r="2998" spans="1:1" hidden="1" x14ac:dyDescent="0.25">
      <c r="A2998">
        <v>1</v>
      </c>
    </row>
    <row r="2999" spans="1:1" hidden="1" x14ac:dyDescent="0.25">
      <c r="A2999">
        <v>1</v>
      </c>
    </row>
    <row r="3000" spans="1:1" hidden="1" x14ac:dyDescent="0.25">
      <c r="A3000">
        <v>1</v>
      </c>
    </row>
    <row r="3001" spans="1:1" hidden="1" x14ac:dyDescent="0.25">
      <c r="A3001">
        <v>1</v>
      </c>
    </row>
    <row r="3002" spans="1:1" hidden="1" x14ac:dyDescent="0.25">
      <c r="A3002">
        <v>1</v>
      </c>
    </row>
    <row r="3003" spans="1:1" hidden="1" x14ac:dyDescent="0.25">
      <c r="A3003">
        <v>1</v>
      </c>
    </row>
    <row r="3004" spans="1:1" hidden="1" x14ac:dyDescent="0.25">
      <c r="A3004">
        <v>1</v>
      </c>
    </row>
    <row r="3005" spans="1:1" hidden="1" x14ac:dyDescent="0.25">
      <c r="A3005">
        <v>1</v>
      </c>
    </row>
    <row r="3006" spans="1:1" hidden="1" x14ac:dyDescent="0.25">
      <c r="A3006">
        <v>1</v>
      </c>
    </row>
    <row r="3007" spans="1:1" hidden="1" x14ac:dyDescent="0.25">
      <c r="A3007">
        <v>1</v>
      </c>
    </row>
    <row r="3008" spans="1:1" hidden="1" x14ac:dyDescent="0.25">
      <c r="A3008">
        <v>1</v>
      </c>
    </row>
    <row r="3009" spans="1:1" hidden="1" x14ac:dyDescent="0.25">
      <c r="A3009">
        <v>1</v>
      </c>
    </row>
    <row r="3010" spans="1:1" hidden="1" x14ac:dyDescent="0.25">
      <c r="A3010">
        <v>1</v>
      </c>
    </row>
    <row r="3011" spans="1:1" hidden="1" x14ac:dyDescent="0.25">
      <c r="A3011">
        <v>1</v>
      </c>
    </row>
    <row r="3012" spans="1:1" hidden="1" x14ac:dyDescent="0.25">
      <c r="A3012">
        <v>1</v>
      </c>
    </row>
    <row r="3013" spans="1:1" hidden="1" x14ac:dyDescent="0.25">
      <c r="A3013">
        <v>1</v>
      </c>
    </row>
    <row r="3014" spans="1:1" hidden="1" x14ac:dyDescent="0.25">
      <c r="A3014">
        <v>1</v>
      </c>
    </row>
    <row r="3015" spans="1:1" hidden="1" x14ac:dyDescent="0.25">
      <c r="A3015">
        <v>1</v>
      </c>
    </row>
    <row r="3016" spans="1:1" hidden="1" x14ac:dyDescent="0.25">
      <c r="A3016">
        <v>1</v>
      </c>
    </row>
    <row r="3017" spans="1:1" hidden="1" x14ac:dyDescent="0.25">
      <c r="A3017">
        <v>1</v>
      </c>
    </row>
    <row r="3018" spans="1:1" hidden="1" x14ac:dyDescent="0.25">
      <c r="A3018">
        <v>1</v>
      </c>
    </row>
    <row r="3019" spans="1:1" hidden="1" x14ac:dyDescent="0.25">
      <c r="A3019">
        <v>1</v>
      </c>
    </row>
    <row r="3020" spans="1:1" hidden="1" x14ac:dyDescent="0.25">
      <c r="A3020">
        <v>1</v>
      </c>
    </row>
    <row r="3021" spans="1:1" hidden="1" x14ac:dyDescent="0.25">
      <c r="A3021">
        <v>1</v>
      </c>
    </row>
    <row r="3022" spans="1:1" hidden="1" x14ac:dyDescent="0.25">
      <c r="A3022">
        <v>1</v>
      </c>
    </row>
    <row r="3023" spans="1:1" hidden="1" x14ac:dyDescent="0.25">
      <c r="A3023">
        <v>1</v>
      </c>
    </row>
    <row r="3024" spans="1:1" hidden="1" x14ac:dyDescent="0.25">
      <c r="A3024">
        <v>1</v>
      </c>
    </row>
    <row r="3025" spans="1:1" hidden="1" x14ac:dyDescent="0.25">
      <c r="A3025">
        <v>1</v>
      </c>
    </row>
    <row r="3026" spans="1:1" hidden="1" x14ac:dyDescent="0.25">
      <c r="A3026">
        <v>1</v>
      </c>
    </row>
    <row r="3027" spans="1:1" hidden="1" x14ac:dyDescent="0.25">
      <c r="A3027">
        <v>1</v>
      </c>
    </row>
    <row r="3028" spans="1:1" hidden="1" x14ac:dyDescent="0.25">
      <c r="A3028">
        <v>1</v>
      </c>
    </row>
    <row r="3029" spans="1:1" hidden="1" x14ac:dyDescent="0.25">
      <c r="A3029">
        <v>1</v>
      </c>
    </row>
    <row r="3030" spans="1:1" hidden="1" x14ac:dyDescent="0.25">
      <c r="A3030">
        <v>1</v>
      </c>
    </row>
    <row r="3031" spans="1:1" hidden="1" x14ac:dyDescent="0.25">
      <c r="A3031">
        <v>1</v>
      </c>
    </row>
    <row r="3032" spans="1:1" hidden="1" x14ac:dyDescent="0.25">
      <c r="A3032">
        <v>1</v>
      </c>
    </row>
    <row r="3033" spans="1:1" hidden="1" x14ac:dyDescent="0.25">
      <c r="A3033">
        <v>1</v>
      </c>
    </row>
    <row r="3034" spans="1:1" hidden="1" x14ac:dyDescent="0.25">
      <c r="A3034">
        <v>1</v>
      </c>
    </row>
    <row r="3035" spans="1:1" hidden="1" x14ac:dyDescent="0.25">
      <c r="A3035">
        <v>1</v>
      </c>
    </row>
    <row r="3036" spans="1:1" hidden="1" x14ac:dyDescent="0.25">
      <c r="A3036">
        <v>1</v>
      </c>
    </row>
    <row r="3037" spans="1:1" hidden="1" x14ac:dyDescent="0.25">
      <c r="A3037">
        <v>1</v>
      </c>
    </row>
    <row r="3038" spans="1:1" hidden="1" x14ac:dyDescent="0.25">
      <c r="A3038">
        <v>1</v>
      </c>
    </row>
    <row r="3039" spans="1:1" hidden="1" x14ac:dyDescent="0.25">
      <c r="A3039">
        <v>1</v>
      </c>
    </row>
    <row r="3040" spans="1:1" hidden="1" x14ac:dyDescent="0.25">
      <c r="A3040">
        <v>1</v>
      </c>
    </row>
    <row r="3041" spans="1:1" hidden="1" x14ac:dyDescent="0.25">
      <c r="A3041">
        <v>1</v>
      </c>
    </row>
    <row r="3042" spans="1:1" hidden="1" x14ac:dyDescent="0.25">
      <c r="A3042">
        <v>1</v>
      </c>
    </row>
    <row r="3043" spans="1:1" hidden="1" x14ac:dyDescent="0.25">
      <c r="A3043">
        <v>1</v>
      </c>
    </row>
    <row r="3044" spans="1:1" hidden="1" x14ac:dyDescent="0.25">
      <c r="A3044">
        <v>1</v>
      </c>
    </row>
    <row r="3045" spans="1:1" hidden="1" x14ac:dyDescent="0.25">
      <c r="A3045">
        <v>1</v>
      </c>
    </row>
    <row r="3046" spans="1:1" hidden="1" x14ac:dyDescent="0.25">
      <c r="A3046">
        <v>1</v>
      </c>
    </row>
    <row r="3047" spans="1:1" hidden="1" x14ac:dyDescent="0.25">
      <c r="A3047">
        <v>1</v>
      </c>
    </row>
    <row r="3048" spans="1:1" hidden="1" x14ac:dyDescent="0.25">
      <c r="A3048">
        <v>1</v>
      </c>
    </row>
    <row r="3049" spans="1:1" hidden="1" x14ac:dyDescent="0.25">
      <c r="A3049">
        <v>1</v>
      </c>
    </row>
    <row r="3050" spans="1:1" hidden="1" x14ac:dyDescent="0.25">
      <c r="A3050">
        <v>1</v>
      </c>
    </row>
    <row r="3051" spans="1:1" hidden="1" x14ac:dyDescent="0.25">
      <c r="A3051">
        <v>1</v>
      </c>
    </row>
    <row r="3052" spans="1:1" hidden="1" x14ac:dyDescent="0.25">
      <c r="A3052">
        <v>1</v>
      </c>
    </row>
    <row r="3053" spans="1:1" hidden="1" x14ac:dyDescent="0.25">
      <c r="A3053">
        <v>1</v>
      </c>
    </row>
    <row r="3054" spans="1:1" hidden="1" x14ac:dyDescent="0.25">
      <c r="A3054">
        <v>1</v>
      </c>
    </row>
    <row r="3055" spans="1:1" hidden="1" x14ac:dyDescent="0.25">
      <c r="A3055">
        <v>1</v>
      </c>
    </row>
    <row r="3056" spans="1:1" hidden="1" x14ac:dyDescent="0.25">
      <c r="A3056">
        <v>1</v>
      </c>
    </row>
    <row r="3057" spans="1:1" hidden="1" x14ac:dyDescent="0.25">
      <c r="A3057">
        <v>1</v>
      </c>
    </row>
    <row r="3058" spans="1:1" hidden="1" x14ac:dyDescent="0.25">
      <c r="A3058">
        <v>1</v>
      </c>
    </row>
    <row r="3059" spans="1:1" hidden="1" x14ac:dyDescent="0.25">
      <c r="A3059">
        <v>1</v>
      </c>
    </row>
    <row r="3060" spans="1:1" hidden="1" x14ac:dyDescent="0.25">
      <c r="A3060">
        <v>1</v>
      </c>
    </row>
    <row r="3061" spans="1:1" hidden="1" x14ac:dyDescent="0.25">
      <c r="A3061">
        <v>1</v>
      </c>
    </row>
    <row r="3062" spans="1:1" hidden="1" x14ac:dyDescent="0.25">
      <c r="A3062">
        <v>1</v>
      </c>
    </row>
    <row r="3063" spans="1:1" hidden="1" x14ac:dyDescent="0.25">
      <c r="A3063">
        <v>1</v>
      </c>
    </row>
    <row r="3064" spans="1:1" hidden="1" x14ac:dyDescent="0.25">
      <c r="A3064">
        <v>1</v>
      </c>
    </row>
    <row r="3065" spans="1:1" hidden="1" x14ac:dyDescent="0.25">
      <c r="A3065">
        <v>1</v>
      </c>
    </row>
    <row r="3066" spans="1:1" hidden="1" x14ac:dyDescent="0.25">
      <c r="A3066">
        <v>1</v>
      </c>
    </row>
    <row r="3067" spans="1:1" hidden="1" x14ac:dyDescent="0.25">
      <c r="A3067">
        <v>1</v>
      </c>
    </row>
    <row r="3068" spans="1:1" hidden="1" x14ac:dyDescent="0.25">
      <c r="A3068">
        <v>1</v>
      </c>
    </row>
    <row r="3069" spans="1:1" hidden="1" x14ac:dyDescent="0.25">
      <c r="A3069">
        <v>1</v>
      </c>
    </row>
    <row r="3070" spans="1:1" hidden="1" x14ac:dyDescent="0.25">
      <c r="A3070">
        <v>1</v>
      </c>
    </row>
    <row r="3071" spans="1:1" hidden="1" x14ac:dyDescent="0.25">
      <c r="A3071">
        <v>1</v>
      </c>
    </row>
    <row r="3072" spans="1:1" hidden="1" x14ac:dyDescent="0.25">
      <c r="A3072">
        <v>1</v>
      </c>
    </row>
    <row r="3073" spans="1:1" hidden="1" x14ac:dyDescent="0.25">
      <c r="A3073">
        <v>1</v>
      </c>
    </row>
    <row r="3074" spans="1:1" hidden="1" x14ac:dyDescent="0.25">
      <c r="A3074">
        <v>1</v>
      </c>
    </row>
    <row r="3075" spans="1:1" hidden="1" x14ac:dyDescent="0.25">
      <c r="A3075">
        <v>1</v>
      </c>
    </row>
    <row r="3076" spans="1:1" hidden="1" x14ac:dyDescent="0.25">
      <c r="A3076">
        <v>1</v>
      </c>
    </row>
    <row r="3077" spans="1:1" hidden="1" x14ac:dyDescent="0.25">
      <c r="A3077">
        <v>1</v>
      </c>
    </row>
    <row r="3078" spans="1:1" hidden="1" x14ac:dyDescent="0.25">
      <c r="A3078">
        <v>1</v>
      </c>
    </row>
    <row r="3079" spans="1:1" hidden="1" x14ac:dyDescent="0.25">
      <c r="A3079">
        <v>1</v>
      </c>
    </row>
    <row r="3080" spans="1:1" hidden="1" x14ac:dyDescent="0.25">
      <c r="A3080">
        <v>1</v>
      </c>
    </row>
    <row r="3081" spans="1:1" hidden="1" x14ac:dyDescent="0.25">
      <c r="A3081">
        <v>1</v>
      </c>
    </row>
    <row r="3082" spans="1:1" hidden="1" x14ac:dyDescent="0.25">
      <c r="A3082">
        <v>1</v>
      </c>
    </row>
    <row r="3083" spans="1:1" hidden="1" x14ac:dyDescent="0.25">
      <c r="A3083">
        <v>1</v>
      </c>
    </row>
    <row r="3084" spans="1:1" hidden="1" x14ac:dyDescent="0.25">
      <c r="A3084">
        <v>1</v>
      </c>
    </row>
    <row r="3085" spans="1:1" hidden="1" x14ac:dyDescent="0.25">
      <c r="A3085">
        <v>1</v>
      </c>
    </row>
    <row r="3086" spans="1:1" hidden="1" x14ac:dyDescent="0.25">
      <c r="A3086">
        <v>1</v>
      </c>
    </row>
    <row r="3087" spans="1:1" hidden="1" x14ac:dyDescent="0.25">
      <c r="A3087">
        <v>1</v>
      </c>
    </row>
    <row r="3088" spans="1:1" hidden="1" x14ac:dyDescent="0.25">
      <c r="A3088">
        <v>1</v>
      </c>
    </row>
    <row r="3089" spans="1:1" hidden="1" x14ac:dyDescent="0.25">
      <c r="A3089">
        <v>1</v>
      </c>
    </row>
    <row r="3090" spans="1:1" hidden="1" x14ac:dyDescent="0.25">
      <c r="A3090">
        <v>1</v>
      </c>
    </row>
    <row r="3091" spans="1:1" hidden="1" x14ac:dyDescent="0.25">
      <c r="A3091">
        <v>1</v>
      </c>
    </row>
    <row r="3092" spans="1:1" hidden="1" x14ac:dyDescent="0.25">
      <c r="A3092">
        <v>1</v>
      </c>
    </row>
    <row r="3093" spans="1:1" hidden="1" x14ac:dyDescent="0.25">
      <c r="A3093">
        <v>1</v>
      </c>
    </row>
    <row r="3094" spans="1:1" hidden="1" x14ac:dyDescent="0.25">
      <c r="A3094">
        <v>1</v>
      </c>
    </row>
    <row r="3095" spans="1:1" hidden="1" x14ac:dyDescent="0.25">
      <c r="A3095">
        <v>1</v>
      </c>
    </row>
    <row r="3096" spans="1:1" hidden="1" x14ac:dyDescent="0.25">
      <c r="A3096">
        <v>1</v>
      </c>
    </row>
    <row r="3097" spans="1:1" hidden="1" x14ac:dyDescent="0.25">
      <c r="A3097">
        <v>1</v>
      </c>
    </row>
    <row r="3098" spans="1:1" hidden="1" x14ac:dyDescent="0.25">
      <c r="A3098">
        <v>1</v>
      </c>
    </row>
    <row r="3099" spans="1:1" hidden="1" x14ac:dyDescent="0.25">
      <c r="A3099">
        <v>1</v>
      </c>
    </row>
    <row r="3100" spans="1:1" hidden="1" x14ac:dyDescent="0.25">
      <c r="A3100">
        <v>1</v>
      </c>
    </row>
    <row r="3101" spans="1:1" hidden="1" x14ac:dyDescent="0.25">
      <c r="A3101">
        <v>1</v>
      </c>
    </row>
    <row r="3102" spans="1:1" hidden="1" x14ac:dyDescent="0.25">
      <c r="A3102">
        <v>1</v>
      </c>
    </row>
    <row r="3103" spans="1:1" hidden="1" x14ac:dyDescent="0.25">
      <c r="A3103">
        <v>1</v>
      </c>
    </row>
    <row r="3104" spans="1:1" hidden="1" x14ac:dyDescent="0.25">
      <c r="A3104">
        <v>1</v>
      </c>
    </row>
    <row r="3105" spans="1:1" hidden="1" x14ac:dyDescent="0.25">
      <c r="A3105">
        <v>1</v>
      </c>
    </row>
    <row r="3106" spans="1:1" hidden="1" x14ac:dyDescent="0.25">
      <c r="A3106">
        <v>1</v>
      </c>
    </row>
    <row r="3107" spans="1:1" hidden="1" x14ac:dyDescent="0.25">
      <c r="A3107">
        <v>1</v>
      </c>
    </row>
    <row r="3108" spans="1:1" hidden="1" x14ac:dyDescent="0.25">
      <c r="A3108">
        <v>1</v>
      </c>
    </row>
    <row r="3109" spans="1:1" hidden="1" x14ac:dyDescent="0.25">
      <c r="A3109">
        <v>1</v>
      </c>
    </row>
    <row r="3110" spans="1:1" hidden="1" x14ac:dyDescent="0.25">
      <c r="A3110">
        <v>1</v>
      </c>
    </row>
    <row r="3111" spans="1:1" hidden="1" x14ac:dyDescent="0.25">
      <c r="A3111">
        <v>1</v>
      </c>
    </row>
    <row r="3112" spans="1:1" hidden="1" x14ac:dyDescent="0.25">
      <c r="A3112">
        <v>1</v>
      </c>
    </row>
    <row r="3113" spans="1:1" hidden="1" x14ac:dyDescent="0.25">
      <c r="A3113">
        <v>1</v>
      </c>
    </row>
    <row r="3114" spans="1:1" hidden="1" x14ac:dyDescent="0.25">
      <c r="A3114">
        <v>1</v>
      </c>
    </row>
    <row r="3115" spans="1:1" hidden="1" x14ac:dyDescent="0.25">
      <c r="A3115">
        <v>1</v>
      </c>
    </row>
    <row r="3116" spans="1:1" hidden="1" x14ac:dyDescent="0.25">
      <c r="A3116">
        <v>1</v>
      </c>
    </row>
    <row r="3117" spans="1:1" hidden="1" x14ac:dyDescent="0.25">
      <c r="A3117">
        <v>1</v>
      </c>
    </row>
    <row r="3118" spans="1:1" hidden="1" x14ac:dyDescent="0.25">
      <c r="A3118">
        <v>1</v>
      </c>
    </row>
    <row r="3119" spans="1:1" hidden="1" x14ac:dyDescent="0.25">
      <c r="A3119">
        <v>1</v>
      </c>
    </row>
    <row r="3120" spans="1:1" hidden="1" x14ac:dyDescent="0.25">
      <c r="A3120">
        <v>1</v>
      </c>
    </row>
    <row r="3121" spans="1:1" hidden="1" x14ac:dyDescent="0.25">
      <c r="A3121">
        <v>1</v>
      </c>
    </row>
    <row r="3122" spans="1:1" hidden="1" x14ac:dyDescent="0.25">
      <c r="A3122">
        <v>1</v>
      </c>
    </row>
    <row r="3123" spans="1:1" hidden="1" x14ac:dyDescent="0.25">
      <c r="A3123">
        <v>1</v>
      </c>
    </row>
    <row r="3124" spans="1:1" hidden="1" x14ac:dyDescent="0.25">
      <c r="A3124">
        <v>1</v>
      </c>
    </row>
    <row r="3125" spans="1:1" hidden="1" x14ac:dyDescent="0.25">
      <c r="A3125">
        <v>1</v>
      </c>
    </row>
    <row r="3126" spans="1:1" hidden="1" x14ac:dyDescent="0.25">
      <c r="A3126">
        <v>1</v>
      </c>
    </row>
    <row r="3127" spans="1:1" hidden="1" x14ac:dyDescent="0.25">
      <c r="A3127">
        <v>1</v>
      </c>
    </row>
    <row r="3128" spans="1:1" hidden="1" x14ac:dyDescent="0.25">
      <c r="A3128">
        <v>1</v>
      </c>
    </row>
    <row r="3129" spans="1:1" hidden="1" x14ac:dyDescent="0.25">
      <c r="A3129">
        <v>1</v>
      </c>
    </row>
    <row r="3130" spans="1:1" hidden="1" x14ac:dyDescent="0.25">
      <c r="A3130">
        <v>1</v>
      </c>
    </row>
    <row r="3131" spans="1:1" hidden="1" x14ac:dyDescent="0.25">
      <c r="A3131">
        <v>1</v>
      </c>
    </row>
    <row r="3132" spans="1:1" hidden="1" x14ac:dyDescent="0.25">
      <c r="A3132">
        <v>1</v>
      </c>
    </row>
    <row r="3133" spans="1:1" hidden="1" x14ac:dyDescent="0.25">
      <c r="A3133">
        <v>1</v>
      </c>
    </row>
    <row r="3134" spans="1:1" hidden="1" x14ac:dyDescent="0.25">
      <c r="A3134">
        <v>1</v>
      </c>
    </row>
    <row r="3135" spans="1:1" hidden="1" x14ac:dyDescent="0.25">
      <c r="A3135">
        <v>1</v>
      </c>
    </row>
    <row r="3136" spans="1:1" hidden="1" x14ac:dyDescent="0.25">
      <c r="A3136">
        <v>1</v>
      </c>
    </row>
    <row r="3137" spans="1:1" hidden="1" x14ac:dyDescent="0.25">
      <c r="A3137">
        <v>1</v>
      </c>
    </row>
    <row r="3138" spans="1:1" hidden="1" x14ac:dyDescent="0.25">
      <c r="A3138">
        <v>1</v>
      </c>
    </row>
    <row r="3139" spans="1:1" hidden="1" x14ac:dyDescent="0.25">
      <c r="A3139">
        <v>1</v>
      </c>
    </row>
    <row r="3140" spans="1:1" hidden="1" x14ac:dyDescent="0.25">
      <c r="A3140">
        <v>1</v>
      </c>
    </row>
    <row r="3141" spans="1:1" hidden="1" x14ac:dyDescent="0.25">
      <c r="A3141">
        <v>1</v>
      </c>
    </row>
    <row r="3142" spans="1:1" hidden="1" x14ac:dyDescent="0.25">
      <c r="A3142">
        <v>1</v>
      </c>
    </row>
    <row r="3143" spans="1:1" hidden="1" x14ac:dyDescent="0.25">
      <c r="A3143">
        <v>1</v>
      </c>
    </row>
    <row r="3144" spans="1:1" hidden="1" x14ac:dyDescent="0.25">
      <c r="A3144">
        <v>1</v>
      </c>
    </row>
    <row r="3145" spans="1:1" hidden="1" x14ac:dyDescent="0.25">
      <c r="A3145">
        <v>1</v>
      </c>
    </row>
    <row r="3146" spans="1:1" hidden="1" x14ac:dyDescent="0.25">
      <c r="A3146">
        <v>1</v>
      </c>
    </row>
    <row r="3147" spans="1:1" hidden="1" x14ac:dyDescent="0.25">
      <c r="A3147">
        <v>1</v>
      </c>
    </row>
    <row r="3148" spans="1:1" hidden="1" x14ac:dyDescent="0.25">
      <c r="A3148">
        <v>1</v>
      </c>
    </row>
    <row r="3149" spans="1:1" hidden="1" x14ac:dyDescent="0.25">
      <c r="A3149">
        <v>1</v>
      </c>
    </row>
    <row r="3150" spans="1:1" hidden="1" x14ac:dyDescent="0.25">
      <c r="A3150">
        <v>1</v>
      </c>
    </row>
    <row r="3151" spans="1:1" hidden="1" x14ac:dyDescent="0.25">
      <c r="A3151">
        <v>1</v>
      </c>
    </row>
    <row r="3152" spans="1:1" hidden="1" x14ac:dyDescent="0.25">
      <c r="A3152">
        <v>1</v>
      </c>
    </row>
    <row r="3153" spans="1:1" hidden="1" x14ac:dyDescent="0.25">
      <c r="A3153">
        <v>1</v>
      </c>
    </row>
    <row r="3154" spans="1:1" hidden="1" x14ac:dyDescent="0.25">
      <c r="A3154">
        <v>1</v>
      </c>
    </row>
    <row r="3155" spans="1:1" hidden="1" x14ac:dyDescent="0.25">
      <c r="A3155">
        <v>1</v>
      </c>
    </row>
    <row r="3156" spans="1:1" hidden="1" x14ac:dyDescent="0.25">
      <c r="A3156">
        <v>1</v>
      </c>
    </row>
    <row r="3157" spans="1:1" hidden="1" x14ac:dyDescent="0.25">
      <c r="A3157">
        <v>1</v>
      </c>
    </row>
    <row r="3158" spans="1:1" hidden="1" x14ac:dyDescent="0.25">
      <c r="A3158">
        <v>1</v>
      </c>
    </row>
    <row r="3159" spans="1:1" hidden="1" x14ac:dyDescent="0.25">
      <c r="A3159">
        <v>1</v>
      </c>
    </row>
    <row r="3160" spans="1:1" hidden="1" x14ac:dyDescent="0.25">
      <c r="A3160">
        <v>1</v>
      </c>
    </row>
    <row r="3161" spans="1:1" hidden="1" x14ac:dyDescent="0.25">
      <c r="A3161">
        <v>1</v>
      </c>
    </row>
    <row r="3162" spans="1:1" hidden="1" x14ac:dyDescent="0.25">
      <c r="A3162">
        <v>1</v>
      </c>
    </row>
    <row r="3163" spans="1:1" hidden="1" x14ac:dyDescent="0.25">
      <c r="A3163">
        <v>1</v>
      </c>
    </row>
    <row r="3164" spans="1:1" hidden="1" x14ac:dyDescent="0.25">
      <c r="A3164">
        <v>1</v>
      </c>
    </row>
    <row r="3165" spans="1:1" hidden="1" x14ac:dyDescent="0.25">
      <c r="A3165">
        <v>1</v>
      </c>
    </row>
    <row r="3166" spans="1:1" hidden="1" x14ac:dyDescent="0.25">
      <c r="A3166">
        <v>1</v>
      </c>
    </row>
    <row r="3167" spans="1:1" hidden="1" x14ac:dyDescent="0.25">
      <c r="A3167">
        <v>1</v>
      </c>
    </row>
    <row r="3168" spans="1:1" hidden="1" x14ac:dyDescent="0.25">
      <c r="A3168">
        <v>1</v>
      </c>
    </row>
    <row r="3169" spans="1:1" hidden="1" x14ac:dyDescent="0.25">
      <c r="A3169">
        <v>1</v>
      </c>
    </row>
    <row r="3170" spans="1:1" hidden="1" x14ac:dyDescent="0.25">
      <c r="A3170">
        <v>1</v>
      </c>
    </row>
    <row r="3171" spans="1:1" hidden="1" x14ac:dyDescent="0.25">
      <c r="A3171">
        <v>1</v>
      </c>
    </row>
    <row r="3172" spans="1:1" hidden="1" x14ac:dyDescent="0.25">
      <c r="A3172">
        <v>1</v>
      </c>
    </row>
    <row r="3173" spans="1:1" hidden="1" x14ac:dyDescent="0.25">
      <c r="A3173">
        <v>1</v>
      </c>
    </row>
    <row r="3174" spans="1:1" hidden="1" x14ac:dyDescent="0.25">
      <c r="A3174">
        <v>1</v>
      </c>
    </row>
    <row r="3175" spans="1:1" hidden="1" x14ac:dyDescent="0.25">
      <c r="A3175">
        <v>1</v>
      </c>
    </row>
    <row r="3176" spans="1:1" hidden="1" x14ac:dyDescent="0.25">
      <c r="A3176">
        <v>1</v>
      </c>
    </row>
    <row r="3177" spans="1:1" hidden="1" x14ac:dyDescent="0.25">
      <c r="A3177">
        <v>1</v>
      </c>
    </row>
    <row r="3178" spans="1:1" hidden="1" x14ac:dyDescent="0.25">
      <c r="A3178">
        <v>1</v>
      </c>
    </row>
    <row r="3179" spans="1:1" hidden="1" x14ac:dyDescent="0.25">
      <c r="A3179">
        <v>1</v>
      </c>
    </row>
    <row r="3180" spans="1:1" hidden="1" x14ac:dyDescent="0.25">
      <c r="A3180">
        <v>1</v>
      </c>
    </row>
    <row r="3181" spans="1:1" hidden="1" x14ac:dyDescent="0.25">
      <c r="A3181">
        <v>1</v>
      </c>
    </row>
    <row r="3182" spans="1:1" hidden="1" x14ac:dyDescent="0.25">
      <c r="A3182">
        <v>1</v>
      </c>
    </row>
    <row r="3183" spans="1:1" hidden="1" x14ac:dyDescent="0.25">
      <c r="A3183">
        <v>1</v>
      </c>
    </row>
    <row r="3184" spans="1:1" hidden="1" x14ac:dyDescent="0.25">
      <c r="A3184">
        <v>1</v>
      </c>
    </row>
    <row r="3185" spans="1:1" hidden="1" x14ac:dyDescent="0.25">
      <c r="A3185">
        <v>1</v>
      </c>
    </row>
    <row r="3186" spans="1:1" hidden="1" x14ac:dyDescent="0.25">
      <c r="A3186">
        <v>1</v>
      </c>
    </row>
    <row r="3187" spans="1:1" hidden="1" x14ac:dyDescent="0.25">
      <c r="A3187">
        <v>1</v>
      </c>
    </row>
    <row r="3188" spans="1:1" hidden="1" x14ac:dyDescent="0.25">
      <c r="A3188">
        <v>1</v>
      </c>
    </row>
    <row r="3189" spans="1:1" hidden="1" x14ac:dyDescent="0.25">
      <c r="A3189">
        <v>1</v>
      </c>
    </row>
    <row r="3190" spans="1:1" hidden="1" x14ac:dyDescent="0.25">
      <c r="A3190">
        <v>1</v>
      </c>
    </row>
    <row r="3191" spans="1:1" hidden="1" x14ac:dyDescent="0.25">
      <c r="A3191">
        <v>1</v>
      </c>
    </row>
    <row r="3192" spans="1:1" hidden="1" x14ac:dyDescent="0.25">
      <c r="A3192">
        <v>1</v>
      </c>
    </row>
    <row r="3193" spans="1:1" hidden="1" x14ac:dyDescent="0.25">
      <c r="A3193">
        <v>1</v>
      </c>
    </row>
    <row r="3194" spans="1:1" hidden="1" x14ac:dyDescent="0.25">
      <c r="A3194">
        <v>1</v>
      </c>
    </row>
    <row r="3195" spans="1:1" hidden="1" x14ac:dyDescent="0.25">
      <c r="A3195">
        <v>1</v>
      </c>
    </row>
    <row r="3196" spans="1:1" hidden="1" x14ac:dyDescent="0.25">
      <c r="A3196">
        <v>1</v>
      </c>
    </row>
    <row r="3197" spans="1:1" hidden="1" x14ac:dyDescent="0.25">
      <c r="A3197">
        <v>1</v>
      </c>
    </row>
    <row r="3198" spans="1:1" hidden="1" x14ac:dyDescent="0.25">
      <c r="A3198">
        <v>1</v>
      </c>
    </row>
    <row r="3199" spans="1:1" hidden="1" x14ac:dyDescent="0.25">
      <c r="A3199">
        <v>1</v>
      </c>
    </row>
    <row r="3200" spans="1:1" hidden="1" x14ac:dyDescent="0.25">
      <c r="A3200">
        <v>1</v>
      </c>
    </row>
    <row r="3201" spans="1:1" hidden="1" x14ac:dyDescent="0.25">
      <c r="A3201">
        <v>1</v>
      </c>
    </row>
    <row r="3202" spans="1:1" hidden="1" x14ac:dyDescent="0.25">
      <c r="A3202">
        <v>1</v>
      </c>
    </row>
    <row r="3203" spans="1:1" hidden="1" x14ac:dyDescent="0.25">
      <c r="A3203">
        <v>1</v>
      </c>
    </row>
    <row r="3204" spans="1:1" hidden="1" x14ac:dyDescent="0.25">
      <c r="A3204">
        <v>1</v>
      </c>
    </row>
    <row r="3205" spans="1:1" hidden="1" x14ac:dyDescent="0.25">
      <c r="A3205">
        <v>1</v>
      </c>
    </row>
    <row r="3206" spans="1:1" hidden="1" x14ac:dyDescent="0.25">
      <c r="A3206">
        <v>1</v>
      </c>
    </row>
    <row r="3207" spans="1:1" hidden="1" x14ac:dyDescent="0.25">
      <c r="A3207">
        <v>1</v>
      </c>
    </row>
    <row r="3208" spans="1:1" hidden="1" x14ac:dyDescent="0.25">
      <c r="A3208">
        <v>1</v>
      </c>
    </row>
    <row r="3209" spans="1:1" hidden="1" x14ac:dyDescent="0.25">
      <c r="A3209">
        <v>1</v>
      </c>
    </row>
    <row r="3210" spans="1:1" hidden="1" x14ac:dyDescent="0.25">
      <c r="A3210">
        <v>1</v>
      </c>
    </row>
    <row r="3211" spans="1:1" hidden="1" x14ac:dyDescent="0.25">
      <c r="A3211">
        <v>1</v>
      </c>
    </row>
    <row r="3212" spans="1:1" hidden="1" x14ac:dyDescent="0.25">
      <c r="A3212">
        <v>1</v>
      </c>
    </row>
    <row r="3213" spans="1:1" hidden="1" x14ac:dyDescent="0.25">
      <c r="A3213">
        <v>1</v>
      </c>
    </row>
    <row r="3214" spans="1:1" hidden="1" x14ac:dyDescent="0.25">
      <c r="A3214">
        <v>1</v>
      </c>
    </row>
    <row r="3215" spans="1:1" hidden="1" x14ac:dyDescent="0.25">
      <c r="A3215">
        <v>1</v>
      </c>
    </row>
    <row r="3216" spans="1:1" hidden="1" x14ac:dyDescent="0.25">
      <c r="A3216">
        <v>1</v>
      </c>
    </row>
    <row r="3217" spans="1:1" hidden="1" x14ac:dyDescent="0.25">
      <c r="A3217">
        <v>1</v>
      </c>
    </row>
    <row r="3218" spans="1:1" hidden="1" x14ac:dyDescent="0.25">
      <c r="A3218">
        <v>1</v>
      </c>
    </row>
    <row r="3219" spans="1:1" hidden="1" x14ac:dyDescent="0.25">
      <c r="A3219">
        <v>1</v>
      </c>
    </row>
    <row r="3220" spans="1:1" hidden="1" x14ac:dyDescent="0.25">
      <c r="A3220">
        <v>1</v>
      </c>
    </row>
    <row r="3221" spans="1:1" hidden="1" x14ac:dyDescent="0.25">
      <c r="A3221">
        <v>1</v>
      </c>
    </row>
    <row r="3222" spans="1:1" hidden="1" x14ac:dyDescent="0.25">
      <c r="A3222">
        <v>1</v>
      </c>
    </row>
    <row r="3223" spans="1:1" hidden="1" x14ac:dyDescent="0.25">
      <c r="A3223">
        <v>1</v>
      </c>
    </row>
    <row r="3224" spans="1:1" hidden="1" x14ac:dyDescent="0.25">
      <c r="A3224">
        <v>1</v>
      </c>
    </row>
    <row r="3225" spans="1:1" hidden="1" x14ac:dyDescent="0.25">
      <c r="A3225">
        <v>1</v>
      </c>
    </row>
    <row r="3226" spans="1:1" hidden="1" x14ac:dyDescent="0.25">
      <c r="A3226">
        <v>1</v>
      </c>
    </row>
    <row r="3227" spans="1:1" hidden="1" x14ac:dyDescent="0.25">
      <c r="A3227">
        <v>1</v>
      </c>
    </row>
    <row r="3228" spans="1:1" hidden="1" x14ac:dyDescent="0.25">
      <c r="A3228">
        <v>1</v>
      </c>
    </row>
    <row r="3229" spans="1:1" hidden="1" x14ac:dyDescent="0.25">
      <c r="A3229">
        <v>1</v>
      </c>
    </row>
    <row r="3230" spans="1:1" hidden="1" x14ac:dyDescent="0.25">
      <c r="A3230">
        <v>1</v>
      </c>
    </row>
    <row r="3231" spans="1:1" hidden="1" x14ac:dyDescent="0.25">
      <c r="A3231">
        <v>1</v>
      </c>
    </row>
    <row r="3232" spans="1:1" hidden="1" x14ac:dyDescent="0.25">
      <c r="A3232">
        <v>1</v>
      </c>
    </row>
    <row r="3233" spans="1:1" hidden="1" x14ac:dyDescent="0.25">
      <c r="A3233">
        <v>1</v>
      </c>
    </row>
    <row r="3234" spans="1:1" hidden="1" x14ac:dyDescent="0.25">
      <c r="A3234">
        <v>1</v>
      </c>
    </row>
    <row r="3235" spans="1:1" hidden="1" x14ac:dyDescent="0.25">
      <c r="A3235">
        <v>1</v>
      </c>
    </row>
    <row r="3236" spans="1:1" hidden="1" x14ac:dyDescent="0.25">
      <c r="A3236">
        <v>1</v>
      </c>
    </row>
    <row r="3237" spans="1:1" hidden="1" x14ac:dyDescent="0.25">
      <c r="A3237">
        <v>1</v>
      </c>
    </row>
    <row r="3238" spans="1:1" hidden="1" x14ac:dyDescent="0.25">
      <c r="A3238">
        <v>1</v>
      </c>
    </row>
    <row r="3239" spans="1:1" hidden="1" x14ac:dyDescent="0.25">
      <c r="A3239">
        <v>1</v>
      </c>
    </row>
    <row r="3240" spans="1:1" hidden="1" x14ac:dyDescent="0.25">
      <c r="A3240">
        <v>1</v>
      </c>
    </row>
    <row r="3241" spans="1:1" hidden="1" x14ac:dyDescent="0.25">
      <c r="A3241">
        <v>1</v>
      </c>
    </row>
    <row r="3242" spans="1:1" hidden="1" x14ac:dyDescent="0.25">
      <c r="A3242">
        <v>1</v>
      </c>
    </row>
    <row r="3243" spans="1:1" hidden="1" x14ac:dyDescent="0.25">
      <c r="A3243">
        <v>1</v>
      </c>
    </row>
    <row r="3244" spans="1:1" hidden="1" x14ac:dyDescent="0.25">
      <c r="A3244">
        <v>1</v>
      </c>
    </row>
    <row r="3245" spans="1:1" hidden="1" x14ac:dyDescent="0.25">
      <c r="A3245">
        <v>1</v>
      </c>
    </row>
    <row r="3246" spans="1:1" hidden="1" x14ac:dyDescent="0.25">
      <c r="A3246">
        <v>1</v>
      </c>
    </row>
    <row r="3247" spans="1:1" hidden="1" x14ac:dyDescent="0.25">
      <c r="A3247">
        <v>1</v>
      </c>
    </row>
    <row r="3248" spans="1:1" hidden="1" x14ac:dyDescent="0.25">
      <c r="A3248">
        <v>1</v>
      </c>
    </row>
    <row r="3249" spans="1:1" hidden="1" x14ac:dyDescent="0.25">
      <c r="A3249">
        <v>1</v>
      </c>
    </row>
    <row r="3250" spans="1:1" hidden="1" x14ac:dyDescent="0.25">
      <c r="A3250">
        <v>1</v>
      </c>
    </row>
    <row r="3251" spans="1:1" hidden="1" x14ac:dyDescent="0.25">
      <c r="A3251">
        <v>1</v>
      </c>
    </row>
    <row r="3252" spans="1:1" hidden="1" x14ac:dyDescent="0.25">
      <c r="A3252">
        <v>1</v>
      </c>
    </row>
    <row r="3253" spans="1:1" hidden="1" x14ac:dyDescent="0.25">
      <c r="A3253">
        <v>1</v>
      </c>
    </row>
    <row r="3254" spans="1:1" hidden="1" x14ac:dyDescent="0.25">
      <c r="A3254">
        <v>1</v>
      </c>
    </row>
    <row r="3255" spans="1:1" hidden="1" x14ac:dyDescent="0.25">
      <c r="A3255">
        <v>1</v>
      </c>
    </row>
    <row r="3256" spans="1:1" hidden="1" x14ac:dyDescent="0.25">
      <c r="A3256">
        <v>1</v>
      </c>
    </row>
    <row r="3257" spans="1:1" hidden="1" x14ac:dyDescent="0.25">
      <c r="A3257">
        <v>1</v>
      </c>
    </row>
    <row r="3258" spans="1:1" hidden="1" x14ac:dyDescent="0.25">
      <c r="A3258">
        <v>1</v>
      </c>
    </row>
    <row r="3259" spans="1:1" hidden="1" x14ac:dyDescent="0.25">
      <c r="A3259">
        <v>1</v>
      </c>
    </row>
    <row r="3260" spans="1:1" hidden="1" x14ac:dyDescent="0.25">
      <c r="A3260">
        <v>1</v>
      </c>
    </row>
    <row r="3261" spans="1:1" hidden="1" x14ac:dyDescent="0.25">
      <c r="A3261">
        <v>1</v>
      </c>
    </row>
    <row r="3262" spans="1:1" hidden="1" x14ac:dyDescent="0.25">
      <c r="A3262">
        <v>1</v>
      </c>
    </row>
    <row r="3263" spans="1:1" hidden="1" x14ac:dyDescent="0.25">
      <c r="A3263">
        <v>1</v>
      </c>
    </row>
    <row r="3264" spans="1:1" hidden="1" x14ac:dyDescent="0.25">
      <c r="A3264">
        <v>1</v>
      </c>
    </row>
    <row r="3265" spans="1:1" hidden="1" x14ac:dyDescent="0.25">
      <c r="A3265">
        <v>1</v>
      </c>
    </row>
    <row r="3266" spans="1:1" hidden="1" x14ac:dyDescent="0.25">
      <c r="A3266">
        <v>1</v>
      </c>
    </row>
    <row r="3267" spans="1:1" hidden="1" x14ac:dyDescent="0.25">
      <c r="A3267">
        <v>1</v>
      </c>
    </row>
    <row r="3268" spans="1:1" hidden="1" x14ac:dyDescent="0.25">
      <c r="A3268">
        <v>1</v>
      </c>
    </row>
    <row r="3269" spans="1:1" hidden="1" x14ac:dyDescent="0.25">
      <c r="A3269">
        <v>1</v>
      </c>
    </row>
    <row r="3270" spans="1:1" hidden="1" x14ac:dyDescent="0.25">
      <c r="A3270">
        <v>1</v>
      </c>
    </row>
    <row r="3271" spans="1:1" hidden="1" x14ac:dyDescent="0.25">
      <c r="A3271">
        <v>1</v>
      </c>
    </row>
    <row r="3272" spans="1:1" hidden="1" x14ac:dyDescent="0.25">
      <c r="A3272">
        <v>1</v>
      </c>
    </row>
    <row r="3273" spans="1:1" hidden="1" x14ac:dyDescent="0.25">
      <c r="A3273">
        <v>1</v>
      </c>
    </row>
    <row r="3274" spans="1:1" hidden="1" x14ac:dyDescent="0.25">
      <c r="A3274">
        <v>1</v>
      </c>
    </row>
    <row r="3275" spans="1:1" hidden="1" x14ac:dyDescent="0.25">
      <c r="A3275">
        <v>1</v>
      </c>
    </row>
    <row r="3276" spans="1:1" hidden="1" x14ac:dyDescent="0.25">
      <c r="A3276">
        <v>1</v>
      </c>
    </row>
    <row r="3277" spans="1:1" hidden="1" x14ac:dyDescent="0.25">
      <c r="A3277">
        <v>1</v>
      </c>
    </row>
    <row r="3278" spans="1:1" hidden="1" x14ac:dyDescent="0.25">
      <c r="A3278">
        <v>1</v>
      </c>
    </row>
    <row r="3279" spans="1:1" hidden="1" x14ac:dyDescent="0.25">
      <c r="A3279">
        <v>1</v>
      </c>
    </row>
    <row r="3280" spans="1:1" hidden="1" x14ac:dyDescent="0.25">
      <c r="A3280">
        <v>1</v>
      </c>
    </row>
    <row r="3281" spans="1:1" hidden="1" x14ac:dyDescent="0.25">
      <c r="A3281">
        <v>1</v>
      </c>
    </row>
    <row r="3282" spans="1:1" hidden="1" x14ac:dyDescent="0.25">
      <c r="A3282">
        <v>1</v>
      </c>
    </row>
    <row r="3283" spans="1:1" hidden="1" x14ac:dyDescent="0.25">
      <c r="A3283">
        <v>1</v>
      </c>
    </row>
    <row r="3284" spans="1:1" hidden="1" x14ac:dyDescent="0.25">
      <c r="A3284">
        <v>1</v>
      </c>
    </row>
    <row r="3285" spans="1:1" hidden="1" x14ac:dyDescent="0.25">
      <c r="A3285">
        <v>1</v>
      </c>
    </row>
    <row r="3286" spans="1:1" hidden="1" x14ac:dyDescent="0.25">
      <c r="A3286">
        <v>1</v>
      </c>
    </row>
    <row r="3287" spans="1:1" hidden="1" x14ac:dyDescent="0.25">
      <c r="A3287">
        <v>1</v>
      </c>
    </row>
    <row r="3288" spans="1:1" hidden="1" x14ac:dyDescent="0.25">
      <c r="A3288">
        <v>1</v>
      </c>
    </row>
    <row r="3289" spans="1:1" hidden="1" x14ac:dyDescent="0.25">
      <c r="A3289">
        <v>1</v>
      </c>
    </row>
    <row r="3290" spans="1:1" hidden="1" x14ac:dyDescent="0.25">
      <c r="A3290">
        <v>1</v>
      </c>
    </row>
    <row r="3291" spans="1:1" hidden="1" x14ac:dyDescent="0.25">
      <c r="A3291">
        <v>1</v>
      </c>
    </row>
    <row r="3292" spans="1:1" hidden="1" x14ac:dyDescent="0.25">
      <c r="A3292">
        <v>1</v>
      </c>
    </row>
    <row r="3293" spans="1:1" hidden="1" x14ac:dyDescent="0.25">
      <c r="A3293">
        <v>1</v>
      </c>
    </row>
    <row r="3294" spans="1:1" hidden="1" x14ac:dyDescent="0.25">
      <c r="A3294">
        <v>1</v>
      </c>
    </row>
    <row r="3295" spans="1:1" hidden="1" x14ac:dyDescent="0.25">
      <c r="A3295">
        <v>1</v>
      </c>
    </row>
    <row r="3296" spans="1:1" hidden="1" x14ac:dyDescent="0.25">
      <c r="A3296">
        <v>1</v>
      </c>
    </row>
    <row r="3297" spans="1:1" hidden="1" x14ac:dyDescent="0.25">
      <c r="A3297">
        <v>1</v>
      </c>
    </row>
    <row r="3298" spans="1:1" hidden="1" x14ac:dyDescent="0.25">
      <c r="A3298">
        <v>1</v>
      </c>
    </row>
    <row r="3299" spans="1:1" hidden="1" x14ac:dyDescent="0.25">
      <c r="A3299">
        <v>1</v>
      </c>
    </row>
    <row r="3300" spans="1:1" hidden="1" x14ac:dyDescent="0.25">
      <c r="A3300">
        <v>1</v>
      </c>
    </row>
    <row r="3301" spans="1:1" hidden="1" x14ac:dyDescent="0.25">
      <c r="A3301">
        <v>1</v>
      </c>
    </row>
    <row r="3302" spans="1:1" hidden="1" x14ac:dyDescent="0.25">
      <c r="A3302">
        <v>1</v>
      </c>
    </row>
    <row r="3303" spans="1:1" hidden="1" x14ac:dyDescent="0.25">
      <c r="A3303">
        <v>1</v>
      </c>
    </row>
    <row r="3304" spans="1:1" hidden="1" x14ac:dyDescent="0.25">
      <c r="A3304">
        <v>1</v>
      </c>
    </row>
    <row r="3305" spans="1:1" hidden="1" x14ac:dyDescent="0.25">
      <c r="A3305">
        <v>1</v>
      </c>
    </row>
    <row r="3306" spans="1:1" hidden="1" x14ac:dyDescent="0.25">
      <c r="A3306">
        <v>1</v>
      </c>
    </row>
    <row r="3307" spans="1:1" hidden="1" x14ac:dyDescent="0.25">
      <c r="A3307">
        <v>1</v>
      </c>
    </row>
    <row r="3308" spans="1:1" hidden="1" x14ac:dyDescent="0.25">
      <c r="A3308">
        <v>1</v>
      </c>
    </row>
    <row r="3309" spans="1:1" hidden="1" x14ac:dyDescent="0.25">
      <c r="A3309">
        <v>1</v>
      </c>
    </row>
    <row r="3310" spans="1:1" hidden="1" x14ac:dyDescent="0.25">
      <c r="A3310">
        <v>1</v>
      </c>
    </row>
    <row r="3311" spans="1:1" hidden="1" x14ac:dyDescent="0.25">
      <c r="A3311">
        <v>1</v>
      </c>
    </row>
    <row r="3312" spans="1:1" hidden="1" x14ac:dyDescent="0.25">
      <c r="A3312">
        <v>1</v>
      </c>
    </row>
    <row r="3313" spans="1:1" hidden="1" x14ac:dyDescent="0.25">
      <c r="A3313">
        <v>1</v>
      </c>
    </row>
    <row r="3314" spans="1:1" hidden="1" x14ac:dyDescent="0.25">
      <c r="A3314">
        <v>1</v>
      </c>
    </row>
    <row r="3315" spans="1:1" hidden="1" x14ac:dyDescent="0.25">
      <c r="A3315">
        <v>1</v>
      </c>
    </row>
    <row r="3316" spans="1:1" hidden="1" x14ac:dyDescent="0.25">
      <c r="A3316">
        <v>1</v>
      </c>
    </row>
    <row r="3317" spans="1:1" hidden="1" x14ac:dyDescent="0.25">
      <c r="A3317">
        <v>1</v>
      </c>
    </row>
    <row r="3318" spans="1:1" hidden="1" x14ac:dyDescent="0.25">
      <c r="A3318">
        <v>1</v>
      </c>
    </row>
    <row r="3319" spans="1:1" hidden="1" x14ac:dyDescent="0.25">
      <c r="A3319">
        <v>1</v>
      </c>
    </row>
    <row r="3320" spans="1:1" hidden="1" x14ac:dyDescent="0.25">
      <c r="A3320">
        <v>1</v>
      </c>
    </row>
    <row r="3321" spans="1:1" hidden="1" x14ac:dyDescent="0.25">
      <c r="A3321">
        <v>1</v>
      </c>
    </row>
    <row r="3322" spans="1:1" hidden="1" x14ac:dyDescent="0.25">
      <c r="A3322">
        <v>1</v>
      </c>
    </row>
    <row r="3323" spans="1:1" hidden="1" x14ac:dyDescent="0.25">
      <c r="A3323">
        <v>1</v>
      </c>
    </row>
    <row r="3324" spans="1:1" hidden="1" x14ac:dyDescent="0.25">
      <c r="A3324">
        <v>1</v>
      </c>
    </row>
    <row r="3325" spans="1:1" hidden="1" x14ac:dyDescent="0.25">
      <c r="A3325">
        <v>1</v>
      </c>
    </row>
    <row r="3326" spans="1:1" hidden="1" x14ac:dyDescent="0.25">
      <c r="A3326">
        <v>1</v>
      </c>
    </row>
    <row r="3327" spans="1:1" hidden="1" x14ac:dyDescent="0.25">
      <c r="A3327">
        <v>1</v>
      </c>
    </row>
    <row r="3328" spans="1:1" hidden="1" x14ac:dyDescent="0.25">
      <c r="A3328">
        <v>1</v>
      </c>
    </row>
    <row r="3329" spans="1:1" hidden="1" x14ac:dyDescent="0.25">
      <c r="A3329">
        <v>1</v>
      </c>
    </row>
    <row r="3330" spans="1:1" hidden="1" x14ac:dyDescent="0.25">
      <c r="A3330">
        <v>1</v>
      </c>
    </row>
    <row r="3331" spans="1:1" hidden="1" x14ac:dyDescent="0.25">
      <c r="A3331">
        <v>1</v>
      </c>
    </row>
    <row r="3332" spans="1:1" hidden="1" x14ac:dyDescent="0.25">
      <c r="A3332">
        <v>1</v>
      </c>
    </row>
    <row r="3333" spans="1:1" hidden="1" x14ac:dyDescent="0.25">
      <c r="A3333">
        <v>1</v>
      </c>
    </row>
    <row r="3334" spans="1:1" hidden="1" x14ac:dyDescent="0.25">
      <c r="A3334">
        <v>1</v>
      </c>
    </row>
    <row r="3335" spans="1:1" hidden="1" x14ac:dyDescent="0.25">
      <c r="A3335">
        <v>1</v>
      </c>
    </row>
    <row r="3336" spans="1:1" hidden="1" x14ac:dyDescent="0.25">
      <c r="A3336">
        <v>1</v>
      </c>
    </row>
    <row r="3337" spans="1:1" hidden="1" x14ac:dyDescent="0.25">
      <c r="A3337">
        <v>1</v>
      </c>
    </row>
    <row r="3338" spans="1:1" hidden="1" x14ac:dyDescent="0.25">
      <c r="A3338">
        <v>1</v>
      </c>
    </row>
    <row r="3339" spans="1:1" hidden="1" x14ac:dyDescent="0.25">
      <c r="A3339">
        <v>1</v>
      </c>
    </row>
    <row r="3340" spans="1:1" hidden="1" x14ac:dyDescent="0.25">
      <c r="A3340">
        <v>1</v>
      </c>
    </row>
    <row r="3341" spans="1:1" hidden="1" x14ac:dyDescent="0.25">
      <c r="A3341">
        <v>1</v>
      </c>
    </row>
    <row r="3342" spans="1:1" hidden="1" x14ac:dyDescent="0.25">
      <c r="A3342">
        <v>1</v>
      </c>
    </row>
    <row r="3343" spans="1:1" hidden="1" x14ac:dyDescent="0.25">
      <c r="A3343">
        <v>1</v>
      </c>
    </row>
    <row r="3344" spans="1:1" hidden="1" x14ac:dyDescent="0.25">
      <c r="A3344">
        <v>1</v>
      </c>
    </row>
    <row r="3345" spans="1:1" hidden="1" x14ac:dyDescent="0.25">
      <c r="A3345">
        <v>1</v>
      </c>
    </row>
    <row r="3346" spans="1:1" hidden="1" x14ac:dyDescent="0.25">
      <c r="A3346">
        <v>1</v>
      </c>
    </row>
    <row r="3347" spans="1:1" hidden="1" x14ac:dyDescent="0.25">
      <c r="A3347">
        <v>1</v>
      </c>
    </row>
    <row r="3348" spans="1:1" hidden="1" x14ac:dyDescent="0.25">
      <c r="A3348">
        <v>1</v>
      </c>
    </row>
    <row r="3349" spans="1:1" hidden="1" x14ac:dyDescent="0.25">
      <c r="A3349">
        <v>1</v>
      </c>
    </row>
    <row r="3350" spans="1:1" hidden="1" x14ac:dyDescent="0.25">
      <c r="A3350">
        <v>1</v>
      </c>
    </row>
    <row r="3351" spans="1:1" hidden="1" x14ac:dyDescent="0.25">
      <c r="A3351">
        <v>1</v>
      </c>
    </row>
    <row r="3352" spans="1:1" hidden="1" x14ac:dyDescent="0.25">
      <c r="A3352">
        <v>1</v>
      </c>
    </row>
    <row r="3353" spans="1:1" hidden="1" x14ac:dyDescent="0.25">
      <c r="A3353">
        <v>1</v>
      </c>
    </row>
    <row r="3354" spans="1:1" hidden="1" x14ac:dyDescent="0.25">
      <c r="A3354">
        <v>1</v>
      </c>
    </row>
    <row r="3355" spans="1:1" hidden="1" x14ac:dyDescent="0.25">
      <c r="A3355">
        <v>1</v>
      </c>
    </row>
    <row r="3356" spans="1:1" hidden="1" x14ac:dyDescent="0.25">
      <c r="A3356">
        <v>1</v>
      </c>
    </row>
    <row r="3357" spans="1:1" hidden="1" x14ac:dyDescent="0.25">
      <c r="A3357">
        <v>1</v>
      </c>
    </row>
    <row r="3358" spans="1:1" hidden="1" x14ac:dyDescent="0.25">
      <c r="A3358">
        <v>1</v>
      </c>
    </row>
    <row r="3359" spans="1:1" hidden="1" x14ac:dyDescent="0.25">
      <c r="A3359">
        <v>1</v>
      </c>
    </row>
    <row r="3360" spans="1:1" hidden="1" x14ac:dyDescent="0.25">
      <c r="A3360">
        <v>1</v>
      </c>
    </row>
    <row r="3361" spans="1:1" hidden="1" x14ac:dyDescent="0.25">
      <c r="A3361">
        <v>1</v>
      </c>
    </row>
    <row r="3362" spans="1:1" hidden="1" x14ac:dyDescent="0.25">
      <c r="A3362">
        <v>1</v>
      </c>
    </row>
    <row r="3363" spans="1:1" hidden="1" x14ac:dyDescent="0.25">
      <c r="A3363">
        <v>1</v>
      </c>
    </row>
    <row r="3364" spans="1:1" hidden="1" x14ac:dyDescent="0.25">
      <c r="A3364">
        <v>1</v>
      </c>
    </row>
    <row r="3365" spans="1:1" hidden="1" x14ac:dyDescent="0.25">
      <c r="A3365">
        <v>1</v>
      </c>
    </row>
    <row r="3366" spans="1:1" hidden="1" x14ac:dyDescent="0.25">
      <c r="A3366">
        <v>1</v>
      </c>
    </row>
    <row r="3367" spans="1:1" hidden="1" x14ac:dyDescent="0.25">
      <c r="A3367">
        <v>1</v>
      </c>
    </row>
    <row r="3368" spans="1:1" hidden="1" x14ac:dyDescent="0.25">
      <c r="A3368">
        <v>1</v>
      </c>
    </row>
    <row r="3369" spans="1:1" hidden="1" x14ac:dyDescent="0.25">
      <c r="A3369">
        <v>1</v>
      </c>
    </row>
    <row r="3370" spans="1:1" hidden="1" x14ac:dyDescent="0.25">
      <c r="A3370">
        <v>1</v>
      </c>
    </row>
    <row r="3371" spans="1:1" hidden="1" x14ac:dyDescent="0.25">
      <c r="A3371">
        <v>1</v>
      </c>
    </row>
    <row r="3372" spans="1:1" hidden="1" x14ac:dyDescent="0.25">
      <c r="A3372">
        <v>1</v>
      </c>
    </row>
    <row r="3373" spans="1:1" hidden="1" x14ac:dyDescent="0.25">
      <c r="A3373">
        <v>1</v>
      </c>
    </row>
    <row r="3374" spans="1:1" hidden="1" x14ac:dyDescent="0.25">
      <c r="A3374">
        <v>1</v>
      </c>
    </row>
    <row r="3375" spans="1:1" hidden="1" x14ac:dyDescent="0.25">
      <c r="A3375">
        <v>1</v>
      </c>
    </row>
    <row r="3376" spans="1:1" hidden="1" x14ac:dyDescent="0.25">
      <c r="A3376">
        <v>1</v>
      </c>
    </row>
    <row r="3377" spans="1:1" hidden="1" x14ac:dyDescent="0.25">
      <c r="A3377">
        <v>1</v>
      </c>
    </row>
    <row r="3378" spans="1:1" hidden="1" x14ac:dyDescent="0.25">
      <c r="A3378">
        <v>1</v>
      </c>
    </row>
    <row r="3379" spans="1:1" hidden="1" x14ac:dyDescent="0.25">
      <c r="A3379">
        <v>1</v>
      </c>
    </row>
    <row r="3380" spans="1:1" hidden="1" x14ac:dyDescent="0.25">
      <c r="A3380">
        <v>1</v>
      </c>
    </row>
    <row r="3381" spans="1:1" hidden="1" x14ac:dyDescent="0.25">
      <c r="A3381">
        <v>1</v>
      </c>
    </row>
    <row r="3382" spans="1:1" hidden="1" x14ac:dyDescent="0.25">
      <c r="A3382">
        <v>1</v>
      </c>
    </row>
    <row r="3383" spans="1:1" hidden="1" x14ac:dyDescent="0.25">
      <c r="A3383">
        <v>1</v>
      </c>
    </row>
    <row r="3384" spans="1:1" hidden="1" x14ac:dyDescent="0.25">
      <c r="A3384">
        <v>1</v>
      </c>
    </row>
    <row r="3385" spans="1:1" hidden="1" x14ac:dyDescent="0.25">
      <c r="A3385">
        <v>1</v>
      </c>
    </row>
    <row r="3386" spans="1:1" hidden="1" x14ac:dyDescent="0.25">
      <c r="A3386">
        <v>1</v>
      </c>
    </row>
    <row r="3387" spans="1:1" hidden="1" x14ac:dyDescent="0.25">
      <c r="A3387">
        <v>1</v>
      </c>
    </row>
    <row r="3388" spans="1:1" hidden="1" x14ac:dyDescent="0.25">
      <c r="A3388">
        <v>1</v>
      </c>
    </row>
    <row r="3389" spans="1:1" hidden="1" x14ac:dyDescent="0.25">
      <c r="A3389">
        <v>1</v>
      </c>
    </row>
    <row r="3390" spans="1:1" hidden="1" x14ac:dyDescent="0.25">
      <c r="A3390">
        <v>1</v>
      </c>
    </row>
    <row r="3391" spans="1:1" hidden="1" x14ac:dyDescent="0.25">
      <c r="A3391">
        <v>1</v>
      </c>
    </row>
    <row r="3392" spans="1:1" hidden="1" x14ac:dyDescent="0.25">
      <c r="A3392">
        <v>1</v>
      </c>
    </row>
    <row r="3393" spans="1:1" hidden="1" x14ac:dyDescent="0.25">
      <c r="A3393">
        <v>1</v>
      </c>
    </row>
    <row r="3394" spans="1:1" hidden="1" x14ac:dyDescent="0.25">
      <c r="A3394">
        <v>1</v>
      </c>
    </row>
    <row r="3395" spans="1:1" hidden="1" x14ac:dyDescent="0.25">
      <c r="A3395">
        <v>1</v>
      </c>
    </row>
    <row r="3396" spans="1:1" hidden="1" x14ac:dyDescent="0.25">
      <c r="A3396">
        <v>1</v>
      </c>
    </row>
    <row r="3397" spans="1:1" hidden="1" x14ac:dyDescent="0.25">
      <c r="A3397">
        <v>1</v>
      </c>
    </row>
    <row r="3398" spans="1:1" hidden="1" x14ac:dyDescent="0.25">
      <c r="A3398">
        <v>1</v>
      </c>
    </row>
    <row r="3399" spans="1:1" hidden="1" x14ac:dyDescent="0.25">
      <c r="A3399">
        <v>1</v>
      </c>
    </row>
    <row r="3400" spans="1:1" hidden="1" x14ac:dyDescent="0.25">
      <c r="A3400">
        <v>1</v>
      </c>
    </row>
    <row r="3401" spans="1:1" hidden="1" x14ac:dyDescent="0.25">
      <c r="A3401">
        <v>1</v>
      </c>
    </row>
    <row r="3402" spans="1:1" hidden="1" x14ac:dyDescent="0.25">
      <c r="A3402">
        <v>1</v>
      </c>
    </row>
    <row r="3403" spans="1:1" hidden="1" x14ac:dyDescent="0.25">
      <c r="A3403">
        <v>1</v>
      </c>
    </row>
    <row r="3404" spans="1:1" hidden="1" x14ac:dyDescent="0.25">
      <c r="A3404">
        <v>1</v>
      </c>
    </row>
    <row r="3405" spans="1:1" hidden="1" x14ac:dyDescent="0.25">
      <c r="A3405">
        <v>1</v>
      </c>
    </row>
    <row r="3406" spans="1:1" hidden="1" x14ac:dyDescent="0.25">
      <c r="A3406">
        <v>1</v>
      </c>
    </row>
    <row r="3407" spans="1:1" hidden="1" x14ac:dyDescent="0.25">
      <c r="A3407">
        <v>1</v>
      </c>
    </row>
    <row r="3408" spans="1:1" hidden="1" x14ac:dyDescent="0.25">
      <c r="A3408">
        <v>1</v>
      </c>
    </row>
    <row r="3409" spans="1:1" hidden="1" x14ac:dyDescent="0.25">
      <c r="A3409">
        <v>1</v>
      </c>
    </row>
    <row r="3410" spans="1:1" hidden="1" x14ac:dyDescent="0.25">
      <c r="A3410">
        <v>1</v>
      </c>
    </row>
    <row r="3411" spans="1:1" hidden="1" x14ac:dyDescent="0.25">
      <c r="A3411">
        <v>1</v>
      </c>
    </row>
    <row r="3412" spans="1:1" hidden="1" x14ac:dyDescent="0.25">
      <c r="A3412">
        <v>1</v>
      </c>
    </row>
    <row r="3413" spans="1:1" hidden="1" x14ac:dyDescent="0.25">
      <c r="A3413">
        <v>1</v>
      </c>
    </row>
    <row r="3414" spans="1:1" hidden="1" x14ac:dyDescent="0.25">
      <c r="A3414">
        <v>1</v>
      </c>
    </row>
    <row r="3415" spans="1:1" hidden="1" x14ac:dyDescent="0.25">
      <c r="A3415">
        <v>1</v>
      </c>
    </row>
    <row r="3416" spans="1:1" hidden="1" x14ac:dyDescent="0.25">
      <c r="A3416">
        <v>1</v>
      </c>
    </row>
    <row r="3417" spans="1:1" hidden="1" x14ac:dyDescent="0.25">
      <c r="A3417">
        <v>1</v>
      </c>
    </row>
    <row r="3418" spans="1:1" hidden="1" x14ac:dyDescent="0.25">
      <c r="A3418">
        <v>1</v>
      </c>
    </row>
    <row r="3419" spans="1:1" hidden="1" x14ac:dyDescent="0.25">
      <c r="A3419">
        <v>1</v>
      </c>
    </row>
    <row r="3420" spans="1:1" hidden="1" x14ac:dyDescent="0.25">
      <c r="A3420">
        <v>1</v>
      </c>
    </row>
    <row r="3421" spans="1:1" hidden="1" x14ac:dyDescent="0.25">
      <c r="A3421">
        <v>1</v>
      </c>
    </row>
    <row r="3422" spans="1:1" hidden="1" x14ac:dyDescent="0.25">
      <c r="A3422">
        <v>1</v>
      </c>
    </row>
    <row r="3423" spans="1:1" hidden="1" x14ac:dyDescent="0.25">
      <c r="A3423">
        <v>1</v>
      </c>
    </row>
    <row r="3424" spans="1:1" hidden="1" x14ac:dyDescent="0.25">
      <c r="A3424">
        <v>1</v>
      </c>
    </row>
    <row r="3425" spans="1:1" hidden="1" x14ac:dyDescent="0.25">
      <c r="A3425">
        <v>1</v>
      </c>
    </row>
    <row r="3426" spans="1:1" hidden="1" x14ac:dyDescent="0.25">
      <c r="A3426">
        <v>1</v>
      </c>
    </row>
    <row r="3427" spans="1:1" hidden="1" x14ac:dyDescent="0.25">
      <c r="A3427">
        <v>1</v>
      </c>
    </row>
    <row r="3428" spans="1:1" hidden="1" x14ac:dyDescent="0.25">
      <c r="A3428">
        <v>1</v>
      </c>
    </row>
    <row r="3429" spans="1:1" hidden="1" x14ac:dyDescent="0.25">
      <c r="A3429">
        <v>1</v>
      </c>
    </row>
    <row r="3430" spans="1:1" hidden="1" x14ac:dyDescent="0.25">
      <c r="A3430">
        <v>1</v>
      </c>
    </row>
    <row r="3431" spans="1:1" hidden="1" x14ac:dyDescent="0.25">
      <c r="A3431">
        <v>1</v>
      </c>
    </row>
    <row r="3432" spans="1:1" hidden="1" x14ac:dyDescent="0.25">
      <c r="A3432">
        <v>1</v>
      </c>
    </row>
    <row r="3433" spans="1:1" hidden="1" x14ac:dyDescent="0.25">
      <c r="A3433">
        <v>1</v>
      </c>
    </row>
    <row r="3434" spans="1:1" hidden="1" x14ac:dyDescent="0.25">
      <c r="A3434">
        <v>1</v>
      </c>
    </row>
    <row r="3435" spans="1:1" hidden="1" x14ac:dyDescent="0.25">
      <c r="A3435">
        <v>1</v>
      </c>
    </row>
    <row r="3436" spans="1:1" hidden="1" x14ac:dyDescent="0.25">
      <c r="A3436">
        <v>1</v>
      </c>
    </row>
    <row r="3437" spans="1:1" hidden="1" x14ac:dyDescent="0.25">
      <c r="A3437">
        <v>1</v>
      </c>
    </row>
    <row r="3438" spans="1:1" hidden="1" x14ac:dyDescent="0.25">
      <c r="A3438">
        <v>1</v>
      </c>
    </row>
    <row r="3439" spans="1:1" hidden="1" x14ac:dyDescent="0.25">
      <c r="A3439">
        <v>1</v>
      </c>
    </row>
    <row r="3440" spans="1:1" hidden="1" x14ac:dyDescent="0.25">
      <c r="A3440">
        <v>1</v>
      </c>
    </row>
    <row r="3441" spans="1:1" hidden="1" x14ac:dyDescent="0.25">
      <c r="A3441">
        <v>1</v>
      </c>
    </row>
    <row r="3442" spans="1:1" hidden="1" x14ac:dyDescent="0.25">
      <c r="A3442">
        <v>1</v>
      </c>
    </row>
    <row r="3443" spans="1:1" hidden="1" x14ac:dyDescent="0.25">
      <c r="A3443">
        <v>1</v>
      </c>
    </row>
    <row r="3444" spans="1:1" hidden="1" x14ac:dyDescent="0.25">
      <c r="A3444">
        <v>1</v>
      </c>
    </row>
    <row r="3445" spans="1:1" hidden="1" x14ac:dyDescent="0.25">
      <c r="A3445">
        <v>1</v>
      </c>
    </row>
    <row r="3446" spans="1:1" hidden="1" x14ac:dyDescent="0.25">
      <c r="A3446">
        <v>1</v>
      </c>
    </row>
    <row r="3447" spans="1:1" hidden="1" x14ac:dyDescent="0.25">
      <c r="A3447">
        <v>1</v>
      </c>
    </row>
    <row r="3448" spans="1:1" hidden="1" x14ac:dyDescent="0.25">
      <c r="A3448">
        <v>1</v>
      </c>
    </row>
    <row r="3449" spans="1:1" hidden="1" x14ac:dyDescent="0.25">
      <c r="A3449">
        <v>1</v>
      </c>
    </row>
    <row r="3450" spans="1:1" hidden="1" x14ac:dyDescent="0.25">
      <c r="A3450">
        <v>1</v>
      </c>
    </row>
    <row r="3451" spans="1:1" hidden="1" x14ac:dyDescent="0.25">
      <c r="A3451">
        <v>1</v>
      </c>
    </row>
    <row r="3452" spans="1:1" hidden="1" x14ac:dyDescent="0.25">
      <c r="A3452">
        <v>1</v>
      </c>
    </row>
    <row r="3453" spans="1:1" hidden="1" x14ac:dyDescent="0.25">
      <c r="A3453">
        <v>1</v>
      </c>
    </row>
    <row r="3454" spans="1:1" hidden="1" x14ac:dyDescent="0.25">
      <c r="A3454">
        <v>1</v>
      </c>
    </row>
    <row r="3455" spans="1:1" hidden="1" x14ac:dyDescent="0.25">
      <c r="A3455">
        <v>1</v>
      </c>
    </row>
    <row r="3456" spans="1:1" hidden="1" x14ac:dyDescent="0.25">
      <c r="A3456">
        <v>1</v>
      </c>
    </row>
    <row r="3457" spans="1:1" hidden="1" x14ac:dyDescent="0.25">
      <c r="A3457">
        <v>1</v>
      </c>
    </row>
    <row r="3458" spans="1:1" hidden="1" x14ac:dyDescent="0.25">
      <c r="A3458">
        <v>1</v>
      </c>
    </row>
    <row r="3459" spans="1:1" hidden="1" x14ac:dyDescent="0.25">
      <c r="A3459">
        <v>1</v>
      </c>
    </row>
    <row r="3460" spans="1:1" hidden="1" x14ac:dyDescent="0.25">
      <c r="A3460">
        <v>1</v>
      </c>
    </row>
    <row r="3461" spans="1:1" hidden="1" x14ac:dyDescent="0.25">
      <c r="A3461">
        <v>1</v>
      </c>
    </row>
    <row r="3462" spans="1:1" hidden="1" x14ac:dyDescent="0.25">
      <c r="A3462">
        <v>1</v>
      </c>
    </row>
    <row r="3463" spans="1:1" hidden="1" x14ac:dyDescent="0.25">
      <c r="A3463">
        <v>1</v>
      </c>
    </row>
    <row r="3464" spans="1:1" hidden="1" x14ac:dyDescent="0.25">
      <c r="A3464">
        <v>1</v>
      </c>
    </row>
    <row r="3465" spans="1:1" hidden="1" x14ac:dyDescent="0.25">
      <c r="A3465">
        <v>1</v>
      </c>
    </row>
    <row r="3466" spans="1:1" hidden="1" x14ac:dyDescent="0.25">
      <c r="A3466">
        <v>1</v>
      </c>
    </row>
    <row r="3467" spans="1:1" hidden="1" x14ac:dyDescent="0.25">
      <c r="A3467">
        <v>1</v>
      </c>
    </row>
    <row r="3468" spans="1:1" hidden="1" x14ac:dyDescent="0.25">
      <c r="A3468">
        <v>1</v>
      </c>
    </row>
    <row r="3469" spans="1:1" hidden="1" x14ac:dyDescent="0.25">
      <c r="A3469">
        <v>1</v>
      </c>
    </row>
    <row r="3470" spans="1:1" hidden="1" x14ac:dyDescent="0.25">
      <c r="A3470">
        <v>1</v>
      </c>
    </row>
    <row r="3471" spans="1:1" hidden="1" x14ac:dyDescent="0.25">
      <c r="A3471">
        <v>1</v>
      </c>
    </row>
    <row r="3472" spans="1:1" hidden="1" x14ac:dyDescent="0.25">
      <c r="A3472">
        <v>1</v>
      </c>
    </row>
    <row r="3473" spans="1:1" hidden="1" x14ac:dyDescent="0.25">
      <c r="A3473">
        <v>1</v>
      </c>
    </row>
    <row r="3474" spans="1:1" hidden="1" x14ac:dyDescent="0.25">
      <c r="A3474">
        <v>1</v>
      </c>
    </row>
    <row r="3475" spans="1:1" hidden="1" x14ac:dyDescent="0.25">
      <c r="A3475">
        <v>1</v>
      </c>
    </row>
    <row r="3476" spans="1:1" hidden="1" x14ac:dyDescent="0.25">
      <c r="A3476">
        <v>1</v>
      </c>
    </row>
    <row r="3477" spans="1:1" hidden="1" x14ac:dyDescent="0.25">
      <c r="A3477">
        <v>1</v>
      </c>
    </row>
    <row r="3478" spans="1:1" hidden="1" x14ac:dyDescent="0.25">
      <c r="A3478">
        <v>1</v>
      </c>
    </row>
    <row r="3479" spans="1:1" hidden="1" x14ac:dyDescent="0.25">
      <c r="A3479">
        <v>1</v>
      </c>
    </row>
    <row r="3480" spans="1:1" hidden="1" x14ac:dyDescent="0.25">
      <c r="A3480">
        <v>1</v>
      </c>
    </row>
    <row r="3481" spans="1:1" hidden="1" x14ac:dyDescent="0.25">
      <c r="A3481">
        <v>1</v>
      </c>
    </row>
    <row r="3482" spans="1:1" hidden="1" x14ac:dyDescent="0.25">
      <c r="A3482">
        <v>1</v>
      </c>
    </row>
    <row r="3483" spans="1:1" hidden="1" x14ac:dyDescent="0.25">
      <c r="A3483">
        <v>1</v>
      </c>
    </row>
    <row r="3484" spans="1:1" hidden="1" x14ac:dyDescent="0.25">
      <c r="A3484">
        <v>1</v>
      </c>
    </row>
    <row r="3485" spans="1:1" hidden="1" x14ac:dyDescent="0.25">
      <c r="A3485">
        <v>1</v>
      </c>
    </row>
    <row r="3486" spans="1:1" hidden="1" x14ac:dyDescent="0.25">
      <c r="A3486">
        <v>1</v>
      </c>
    </row>
    <row r="3487" spans="1:1" hidden="1" x14ac:dyDescent="0.25">
      <c r="A3487">
        <v>1</v>
      </c>
    </row>
    <row r="3488" spans="1:1" hidden="1" x14ac:dyDescent="0.25">
      <c r="A3488">
        <v>1</v>
      </c>
    </row>
    <row r="3489" spans="1:1" hidden="1" x14ac:dyDescent="0.25">
      <c r="A3489">
        <v>1</v>
      </c>
    </row>
    <row r="3490" spans="1:1" hidden="1" x14ac:dyDescent="0.25">
      <c r="A3490">
        <v>1</v>
      </c>
    </row>
    <row r="3491" spans="1:1" hidden="1" x14ac:dyDescent="0.25">
      <c r="A3491">
        <v>1</v>
      </c>
    </row>
    <row r="3492" spans="1:1" hidden="1" x14ac:dyDescent="0.25">
      <c r="A3492">
        <v>1</v>
      </c>
    </row>
    <row r="3493" spans="1:1" hidden="1" x14ac:dyDescent="0.25">
      <c r="A3493">
        <v>1</v>
      </c>
    </row>
    <row r="3494" spans="1:1" hidden="1" x14ac:dyDescent="0.25">
      <c r="A3494">
        <v>1</v>
      </c>
    </row>
    <row r="3495" spans="1:1" hidden="1" x14ac:dyDescent="0.25">
      <c r="A3495">
        <v>1</v>
      </c>
    </row>
    <row r="3496" spans="1:1" hidden="1" x14ac:dyDescent="0.25">
      <c r="A3496">
        <v>1</v>
      </c>
    </row>
    <row r="3497" spans="1:1" hidden="1" x14ac:dyDescent="0.25">
      <c r="A3497">
        <v>1</v>
      </c>
    </row>
    <row r="3498" spans="1:1" hidden="1" x14ac:dyDescent="0.25">
      <c r="A3498">
        <v>1</v>
      </c>
    </row>
    <row r="3499" spans="1:1" hidden="1" x14ac:dyDescent="0.25">
      <c r="A3499">
        <v>1</v>
      </c>
    </row>
    <row r="3500" spans="1:1" hidden="1" x14ac:dyDescent="0.25">
      <c r="A3500">
        <v>1</v>
      </c>
    </row>
    <row r="3501" spans="1:1" hidden="1" x14ac:dyDescent="0.25">
      <c r="A3501">
        <v>1</v>
      </c>
    </row>
    <row r="3502" spans="1:1" hidden="1" x14ac:dyDescent="0.25">
      <c r="A3502">
        <v>1</v>
      </c>
    </row>
    <row r="3503" spans="1:1" hidden="1" x14ac:dyDescent="0.25">
      <c r="A3503">
        <v>1</v>
      </c>
    </row>
    <row r="3504" spans="1:1" hidden="1" x14ac:dyDescent="0.25">
      <c r="A3504">
        <v>1</v>
      </c>
    </row>
    <row r="3505" spans="1:1" hidden="1" x14ac:dyDescent="0.25">
      <c r="A3505">
        <v>1</v>
      </c>
    </row>
    <row r="3506" spans="1:1" hidden="1" x14ac:dyDescent="0.25">
      <c r="A3506">
        <v>1</v>
      </c>
    </row>
    <row r="3507" spans="1:1" hidden="1" x14ac:dyDescent="0.25">
      <c r="A3507">
        <v>1</v>
      </c>
    </row>
    <row r="3508" spans="1:1" hidden="1" x14ac:dyDescent="0.25">
      <c r="A3508">
        <v>1</v>
      </c>
    </row>
    <row r="3509" spans="1:1" hidden="1" x14ac:dyDescent="0.25">
      <c r="A3509">
        <v>1</v>
      </c>
    </row>
    <row r="3510" spans="1:1" hidden="1" x14ac:dyDescent="0.25">
      <c r="A3510">
        <v>1</v>
      </c>
    </row>
    <row r="3511" spans="1:1" hidden="1" x14ac:dyDescent="0.25">
      <c r="A3511">
        <v>1</v>
      </c>
    </row>
    <row r="3512" spans="1:1" hidden="1" x14ac:dyDescent="0.25">
      <c r="A3512">
        <v>1</v>
      </c>
    </row>
    <row r="3513" spans="1:1" hidden="1" x14ac:dyDescent="0.25">
      <c r="A3513">
        <v>1</v>
      </c>
    </row>
    <row r="3514" spans="1:1" hidden="1" x14ac:dyDescent="0.25">
      <c r="A3514">
        <v>1</v>
      </c>
    </row>
    <row r="3515" spans="1:1" hidden="1" x14ac:dyDescent="0.25">
      <c r="A3515">
        <v>1</v>
      </c>
    </row>
    <row r="3516" spans="1:1" hidden="1" x14ac:dyDescent="0.25">
      <c r="A3516">
        <v>1</v>
      </c>
    </row>
    <row r="3517" spans="1:1" hidden="1" x14ac:dyDescent="0.25">
      <c r="A3517">
        <v>1</v>
      </c>
    </row>
    <row r="3518" spans="1:1" hidden="1" x14ac:dyDescent="0.25">
      <c r="A3518">
        <v>1</v>
      </c>
    </row>
    <row r="3519" spans="1:1" hidden="1" x14ac:dyDescent="0.25">
      <c r="A3519">
        <v>1</v>
      </c>
    </row>
    <row r="3520" spans="1:1" hidden="1" x14ac:dyDescent="0.25">
      <c r="A3520">
        <v>1</v>
      </c>
    </row>
    <row r="3521" spans="1:1" hidden="1" x14ac:dyDescent="0.25">
      <c r="A3521">
        <v>1</v>
      </c>
    </row>
    <row r="3522" spans="1:1" hidden="1" x14ac:dyDescent="0.25">
      <c r="A3522">
        <v>1</v>
      </c>
    </row>
    <row r="3523" spans="1:1" hidden="1" x14ac:dyDescent="0.25">
      <c r="A3523">
        <v>1</v>
      </c>
    </row>
    <row r="3524" spans="1:1" hidden="1" x14ac:dyDescent="0.25">
      <c r="A3524">
        <v>1</v>
      </c>
    </row>
    <row r="3525" spans="1:1" hidden="1" x14ac:dyDescent="0.25">
      <c r="A3525">
        <v>1</v>
      </c>
    </row>
    <row r="3526" spans="1:1" hidden="1" x14ac:dyDescent="0.25">
      <c r="A3526">
        <v>1</v>
      </c>
    </row>
    <row r="3527" spans="1:1" hidden="1" x14ac:dyDescent="0.25">
      <c r="A3527">
        <v>1</v>
      </c>
    </row>
    <row r="3528" spans="1:1" hidden="1" x14ac:dyDescent="0.25">
      <c r="A3528">
        <v>1</v>
      </c>
    </row>
    <row r="3529" spans="1:1" hidden="1" x14ac:dyDescent="0.25">
      <c r="A3529">
        <v>1</v>
      </c>
    </row>
    <row r="3530" spans="1:1" hidden="1" x14ac:dyDescent="0.25">
      <c r="A3530">
        <v>1</v>
      </c>
    </row>
    <row r="3531" spans="1:1" hidden="1" x14ac:dyDescent="0.25">
      <c r="A3531">
        <v>1</v>
      </c>
    </row>
    <row r="3532" spans="1:1" hidden="1" x14ac:dyDescent="0.25">
      <c r="A3532">
        <v>1</v>
      </c>
    </row>
    <row r="3533" spans="1:1" hidden="1" x14ac:dyDescent="0.25">
      <c r="A3533">
        <v>1</v>
      </c>
    </row>
    <row r="3534" spans="1:1" hidden="1" x14ac:dyDescent="0.25">
      <c r="A3534">
        <v>1</v>
      </c>
    </row>
    <row r="3535" spans="1:1" hidden="1" x14ac:dyDescent="0.25">
      <c r="A3535">
        <v>1</v>
      </c>
    </row>
    <row r="3536" spans="1:1" hidden="1" x14ac:dyDescent="0.25">
      <c r="A3536">
        <v>1</v>
      </c>
    </row>
    <row r="3537" spans="1:1" hidden="1" x14ac:dyDescent="0.25">
      <c r="A3537">
        <v>1</v>
      </c>
    </row>
    <row r="3538" spans="1:1" hidden="1" x14ac:dyDescent="0.25">
      <c r="A3538">
        <v>1</v>
      </c>
    </row>
    <row r="3539" spans="1:1" hidden="1" x14ac:dyDescent="0.25">
      <c r="A3539">
        <v>1</v>
      </c>
    </row>
    <row r="3540" spans="1:1" hidden="1" x14ac:dyDescent="0.25">
      <c r="A3540">
        <v>1</v>
      </c>
    </row>
    <row r="3541" spans="1:1" hidden="1" x14ac:dyDescent="0.25">
      <c r="A3541">
        <v>1</v>
      </c>
    </row>
    <row r="3542" spans="1:1" hidden="1" x14ac:dyDescent="0.25">
      <c r="A3542">
        <v>1</v>
      </c>
    </row>
    <row r="3543" spans="1:1" hidden="1" x14ac:dyDescent="0.25">
      <c r="A3543">
        <v>1</v>
      </c>
    </row>
    <row r="3544" spans="1:1" hidden="1" x14ac:dyDescent="0.25">
      <c r="A3544">
        <v>1</v>
      </c>
    </row>
    <row r="3545" spans="1:1" hidden="1" x14ac:dyDescent="0.25">
      <c r="A3545">
        <v>1</v>
      </c>
    </row>
    <row r="3546" spans="1:1" hidden="1" x14ac:dyDescent="0.25">
      <c r="A3546">
        <v>1</v>
      </c>
    </row>
    <row r="3547" spans="1:1" hidden="1" x14ac:dyDescent="0.25">
      <c r="A3547">
        <v>1</v>
      </c>
    </row>
    <row r="3548" spans="1:1" hidden="1" x14ac:dyDescent="0.25">
      <c r="A3548">
        <v>1</v>
      </c>
    </row>
    <row r="3549" spans="1:1" hidden="1" x14ac:dyDescent="0.25">
      <c r="A3549">
        <v>1</v>
      </c>
    </row>
    <row r="3550" spans="1:1" hidden="1" x14ac:dyDescent="0.25">
      <c r="A3550">
        <v>1</v>
      </c>
    </row>
    <row r="3551" spans="1:1" hidden="1" x14ac:dyDescent="0.25">
      <c r="A3551">
        <v>1</v>
      </c>
    </row>
    <row r="3552" spans="1:1" hidden="1" x14ac:dyDescent="0.25">
      <c r="A3552">
        <v>1</v>
      </c>
    </row>
    <row r="3553" spans="1:1" hidden="1" x14ac:dyDescent="0.25">
      <c r="A3553">
        <v>1</v>
      </c>
    </row>
    <row r="3554" spans="1:1" hidden="1" x14ac:dyDescent="0.25">
      <c r="A3554">
        <v>1</v>
      </c>
    </row>
    <row r="3555" spans="1:1" hidden="1" x14ac:dyDescent="0.25">
      <c r="A3555">
        <v>1</v>
      </c>
    </row>
    <row r="3556" spans="1:1" hidden="1" x14ac:dyDescent="0.25">
      <c r="A3556">
        <v>1</v>
      </c>
    </row>
    <row r="3557" spans="1:1" hidden="1" x14ac:dyDescent="0.25">
      <c r="A3557">
        <v>1</v>
      </c>
    </row>
    <row r="3558" spans="1:1" hidden="1" x14ac:dyDescent="0.25">
      <c r="A3558">
        <v>1</v>
      </c>
    </row>
    <row r="3559" spans="1:1" hidden="1" x14ac:dyDescent="0.25">
      <c r="A3559">
        <v>1</v>
      </c>
    </row>
    <row r="3560" spans="1:1" hidden="1" x14ac:dyDescent="0.25">
      <c r="A3560">
        <v>1</v>
      </c>
    </row>
    <row r="3561" spans="1:1" hidden="1" x14ac:dyDescent="0.25">
      <c r="A3561">
        <v>1</v>
      </c>
    </row>
    <row r="3562" spans="1:1" hidden="1" x14ac:dyDescent="0.25">
      <c r="A3562">
        <v>1</v>
      </c>
    </row>
    <row r="3563" spans="1:1" hidden="1" x14ac:dyDescent="0.25">
      <c r="A3563">
        <v>1</v>
      </c>
    </row>
    <row r="3564" spans="1:1" hidden="1" x14ac:dyDescent="0.25">
      <c r="A3564">
        <v>1</v>
      </c>
    </row>
    <row r="3565" spans="1:1" hidden="1" x14ac:dyDescent="0.25">
      <c r="A3565">
        <v>1</v>
      </c>
    </row>
    <row r="3566" spans="1:1" hidden="1" x14ac:dyDescent="0.25">
      <c r="A3566">
        <v>1</v>
      </c>
    </row>
    <row r="3567" spans="1:1" hidden="1" x14ac:dyDescent="0.25">
      <c r="A3567">
        <v>1</v>
      </c>
    </row>
    <row r="3568" spans="1:1" hidden="1" x14ac:dyDescent="0.25">
      <c r="A3568">
        <v>1</v>
      </c>
    </row>
    <row r="3569" spans="1:1" hidden="1" x14ac:dyDescent="0.25">
      <c r="A3569">
        <v>1</v>
      </c>
    </row>
    <row r="3570" spans="1:1" hidden="1" x14ac:dyDescent="0.25">
      <c r="A3570">
        <v>1</v>
      </c>
    </row>
    <row r="3571" spans="1:1" hidden="1" x14ac:dyDescent="0.25">
      <c r="A3571">
        <v>1</v>
      </c>
    </row>
    <row r="3572" spans="1:1" hidden="1" x14ac:dyDescent="0.25">
      <c r="A3572">
        <v>1</v>
      </c>
    </row>
    <row r="3573" spans="1:1" hidden="1" x14ac:dyDescent="0.25">
      <c r="A3573">
        <v>1</v>
      </c>
    </row>
    <row r="3574" spans="1:1" hidden="1" x14ac:dyDescent="0.25">
      <c r="A3574">
        <v>1</v>
      </c>
    </row>
    <row r="3575" spans="1:1" hidden="1" x14ac:dyDescent="0.25">
      <c r="A3575">
        <v>1</v>
      </c>
    </row>
    <row r="3576" spans="1:1" hidden="1" x14ac:dyDescent="0.25">
      <c r="A3576">
        <v>1</v>
      </c>
    </row>
    <row r="3577" spans="1:1" hidden="1" x14ac:dyDescent="0.25">
      <c r="A3577">
        <v>1</v>
      </c>
    </row>
    <row r="3578" spans="1:1" hidden="1" x14ac:dyDescent="0.25">
      <c r="A3578">
        <v>1</v>
      </c>
    </row>
    <row r="3579" spans="1:1" hidden="1" x14ac:dyDescent="0.25">
      <c r="A3579">
        <v>1</v>
      </c>
    </row>
    <row r="3580" spans="1:1" hidden="1" x14ac:dyDescent="0.25">
      <c r="A3580">
        <v>1</v>
      </c>
    </row>
    <row r="3581" spans="1:1" hidden="1" x14ac:dyDescent="0.25">
      <c r="A3581">
        <v>1</v>
      </c>
    </row>
    <row r="3582" spans="1:1" hidden="1" x14ac:dyDescent="0.25">
      <c r="A3582">
        <v>1</v>
      </c>
    </row>
    <row r="3583" spans="1:1" hidden="1" x14ac:dyDescent="0.25">
      <c r="A3583">
        <v>1</v>
      </c>
    </row>
    <row r="3584" spans="1:1" hidden="1" x14ac:dyDescent="0.25">
      <c r="A3584">
        <v>1</v>
      </c>
    </row>
    <row r="3585" spans="1:1" hidden="1" x14ac:dyDescent="0.25">
      <c r="A3585">
        <v>1</v>
      </c>
    </row>
    <row r="3586" spans="1:1" hidden="1" x14ac:dyDescent="0.25">
      <c r="A3586">
        <v>1</v>
      </c>
    </row>
    <row r="3587" spans="1:1" hidden="1" x14ac:dyDescent="0.25">
      <c r="A3587">
        <v>1</v>
      </c>
    </row>
    <row r="3588" spans="1:1" hidden="1" x14ac:dyDescent="0.25">
      <c r="A3588">
        <v>1</v>
      </c>
    </row>
    <row r="3589" spans="1:1" hidden="1" x14ac:dyDescent="0.25">
      <c r="A3589">
        <v>1</v>
      </c>
    </row>
    <row r="3590" spans="1:1" hidden="1" x14ac:dyDescent="0.25">
      <c r="A3590">
        <v>1</v>
      </c>
    </row>
    <row r="3591" spans="1:1" hidden="1" x14ac:dyDescent="0.25">
      <c r="A3591">
        <v>1</v>
      </c>
    </row>
    <row r="3592" spans="1:1" hidden="1" x14ac:dyDescent="0.25">
      <c r="A3592">
        <v>1</v>
      </c>
    </row>
    <row r="3593" spans="1:1" hidden="1" x14ac:dyDescent="0.25">
      <c r="A3593">
        <v>1</v>
      </c>
    </row>
    <row r="3594" spans="1:1" hidden="1" x14ac:dyDescent="0.25">
      <c r="A3594">
        <v>1</v>
      </c>
    </row>
    <row r="3595" spans="1:1" hidden="1" x14ac:dyDescent="0.25">
      <c r="A3595">
        <v>1</v>
      </c>
    </row>
    <row r="3596" spans="1:1" hidden="1" x14ac:dyDescent="0.25">
      <c r="A3596">
        <v>1</v>
      </c>
    </row>
    <row r="3597" spans="1:1" hidden="1" x14ac:dyDescent="0.25">
      <c r="A3597">
        <v>1</v>
      </c>
    </row>
    <row r="3598" spans="1:1" hidden="1" x14ac:dyDescent="0.25">
      <c r="A3598">
        <v>1</v>
      </c>
    </row>
    <row r="3599" spans="1:1" hidden="1" x14ac:dyDescent="0.25">
      <c r="A3599">
        <v>1</v>
      </c>
    </row>
    <row r="3600" spans="1:1" hidden="1" x14ac:dyDescent="0.25">
      <c r="A3600">
        <v>1</v>
      </c>
    </row>
    <row r="3601" spans="1:1" hidden="1" x14ac:dyDescent="0.25">
      <c r="A3601">
        <v>1</v>
      </c>
    </row>
    <row r="3602" spans="1:1" hidden="1" x14ac:dyDescent="0.25">
      <c r="A3602">
        <v>1</v>
      </c>
    </row>
    <row r="3603" spans="1:1" hidden="1" x14ac:dyDescent="0.25">
      <c r="A3603">
        <v>1</v>
      </c>
    </row>
    <row r="3604" spans="1:1" hidden="1" x14ac:dyDescent="0.25">
      <c r="A3604">
        <v>1</v>
      </c>
    </row>
    <row r="3605" spans="1:1" hidden="1" x14ac:dyDescent="0.25">
      <c r="A3605">
        <v>1</v>
      </c>
    </row>
    <row r="3606" spans="1:1" hidden="1" x14ac:dyDescent="0.25">
      <c r="A3606">
        <v>1</v>
      </c>
    </row>
    <row r="3607" spans="1:1" hidden="1" x14ac:dyDescent="0.25">
      <c r="A3607">
        <v>1</v>
      </c>
    </row>
    <row r="3608" spans="1:1" hidden="1" x14ac:dyDescent="0.25">
      <c r="A3608">
        <v>1</v>
      </c>
    </row>
    <row r="3609" spans="1:1" hidden="1" x14ac:dyDescent="0.25">
      <c r="A3609">
        <v>1</v>
      </c>
    </row>
    <row r="3610" spans="1:1" hidden="1" x14ac:dyDescent="0.25">
      <c r="A3610">
        <v>1</v>
      </c>
    </row>
    <row r="3611" spans="1:1" hidden="1" x14ac:dyDescent="0.25">
      <c r="A3611">
        <v>1</v>
      </c>
    </row>
    <row r="3612" spans="1:1" hidden="1" x14ac:dyDescent="0.25">
      <c r="A3612">
        <v>1</v>
      </c>
    </row>
    <row r="3613" spans="1:1" hidden="1" x14ac:dyDescent="0.25">
      <c r="A3613">
        <v>1</v>
      </c>
    </row>
    <row r="3614" spans="1:1" hidden="1" x14ac:dyDescent="0.25">
      <c r="A3614">
        <v>1</v>
      </c>
    </row>
    <row r="3615" spans="1:1" hidden="1" x14ac:dyDescent="0.25">
      <c r="A3615">
        <v>1</v>
      </c>
    </row>
    <row r="3616" spans="1:1" hidden="1" x14ac:dyDescent="0.25">
      <c r="A3616">
        <v>1</v>
      </c>
    </row>
    <row r="3617" spans="1:1" hidden="1" x14ac:dyDescent="0.25">
      <c r="A3617">
        <v>1</v>
      </c>
    </row>
    <row r="3618" spans="1:1" hidden="1" x14ac:dyDescent="0.25">
      <c r="A3618">
        <v>1</v>
      </c>
    </row>
    <row r="3619" spans="1:1" hidden="1" x14ac:dyDescent="0.25">
      <c r="A3619">
        <v>1</v>
      </c>
    </row>
    <row r="3620" spans="1:1" hidden="1" x14ac:dyDescent="0.25">
      <c r="A3620">
        <v>1</v>
      </c>
    </row>
    <row r="3621" spans="1:1" hidden="1" x14ac:dyDescent="0.25">
      <c r="A3621">
        <v>1</v>
      </c>
    </row>
    <row r="3622" spans="1:1" hidden="1" x14ac:dyDescent="0.25">
      <c r="A3622">
        <v>1</v>
      </c>
    </row>
    <row r="3623" spans="1:1" hidden="1" x14ac:dyDescent="0.25">
      <c r="A3623">
        <v>1</v>
      </c>
    </row>
    <row r="3624" spans="1:1" hidden="1" x14ac:dyDescent="0.25">
      <c r="A3624">
        <v>1</v>
      </c>
    </row>
    <row r="3625" spans="1:1" hidden="1" x14ac:dyDescent="0.25">
      <c r="A3625">
        <v>1</v>
      </c>
    </row>
    <row r="3626" spans="1:1" hidden="1" x14ac:dyDescent="0.25">
      <c r="A3626">
        <v>1</v>
      </c>
    </row>
    <row r="3627" spans="1:1" hidden="1" x14ac:dyDescent="0.25">
      <c r="A3627">
        <v>1</v>
      </c>
    </row>
    <row r="3628" spans="1:1" hidden="1" x14ac:dyDescent="0.25">
      <c r="A3628">
        <v>1</v>
      </c>
    </row>
    <row r="3629" spans="1:1" hidden="1" x14ac:dyDescent="0.25">
      <c r="A3629">
        <v>1</v>
      </c>
    </row>
    <row r="3630" spans="1:1" hidden="1" x14ac:dyDescent="0.25">
      <c r="A3630">
        <v>1</v>
      </c>
    </row>
    <row r="3631" spans="1:1" hidden="1" x14ac:dyDescent="0.25">
      <c r="A3631">
        <v>1</v>
      </c>
    </row>
    <row r="3632" spans="1:1" hidden="1" x14ac:dyDescent="0.25">
      <c r="A3632">
        <v>1</v>
      </c>
    </row>
    <row r="3633" spans="1:1" hidden="1" x14ac:dyDescent="0.25">
      <c r="A3633">
        <v>1</v>
      </c>
    </row>
    <row r="3634" spans="1:1" hidden="1" x14ac:dyDescent="0.25">
      <c r="A3634">
        <v>1</v>
      </c>
    </row>
    <row r="3635" spans="1:1" hidden="1" x14ac:dyDescent="0.25">
      <c r="A3635">
        <v>1</v>
      </c>
    </row>
    <row r="3636" spans="1:1" hidden="1" x14ac:dyDescent="0.25">
      <c r="A3636">
        <v>1</v>
      </c>
    </row>
    <row r="3637" spans="1:1" hidden="1" x14ac:dyDescent="0.25">
      <c r="A3637">
        <v>1</v>
      </c>
    </row>
    <row r="3638" spans="1:1" hidden="1" x14ac:dyDescent="0.25">
      <c r="A3638">
        <v>1</v>
      </c>
    </row>
    <row r="3639" spans="1:1" hidden="1" x14ac:dyDescent="0.25">
      <c r="A3639">
        <v>1</v>
      </c>
    </row>
    <row r="3640" spans="1:1" hidden="1" x14ac:dyDescent="0.25">
      <c r="A3640">
        <v>1</v>
      </c>
    </row>
    <row r="3641" spans="1:1" hidden="1" x14ac:dyDescent="0.25">
      <c r="A3641">
        <v>1</v>
      </c>
    </row>
    <row r="3642" spans="1:1" hidden="1" x14ac:dyDescent="0.25">
      <c r="A3642">
        <v>1</v>
      </c>
    </row>
    <row r="3643" spans="1:1" hidden="1" x14ac:dyDescent="0.25">
      <c r="A3643">
        <v>1</v>
      </c>
    </row>
    <row r="3644" spans="1:1" hidden="1" x14ac:dyDescent="0.25">
      <c r="A3644">
        <v>1</v>
      </c>
    </row>
    <row r="3645" spans="1:1" hidden="1" x14ac:dyDescent="0.25">
      <c r="A3645">
        <v>1</v>
      </c>
    </row>
    <row r="3646" spans="1:1" hidden="1" x14ac:dyDescent="0.25">
      <c r="A3646">
        <v>1</v>
      </c>
    </row>
    <row r="3647" spans="1:1" hidden="1" x14ac:dyDescent="0.25">
      <c r="A3647">
        <v>1</v>
      </c>
    </row>
    <row r="3648" spans="1:1" hidden="1" x14ac:dyDescent="0.25">
      <c r="A3648">
        <v>1</v>
      </c>
    </row>
    <row r="3649" spans="1:1" hidden="1" x14ac:dyDescent="0.25">
      <c r="A3649">
        <v>1</v>
      </c>
    </row>
    <row r="3650" spans="1:1" hidden="1" x14ac:dyDescent="0.25">
      <c r="A3650">
        <v>1</v>
      </c>
    </row>
    <row r="3651" spans="1:1" hidden="1" x14ac:dyDescent="0.25">
      <c r="A3651">
        <v>1</v>
      </c>
    </row>
    <row r="3652" spans="1:1" hidden="1" x14ac:dyDescent="0.25">
      <c r="A3652">
        <v>1</v>
      </c>
    </row>
    <row r="3653" spans="1:1" hidden="1" x14ac:dyDescent="0.25">
      <c r="A3653">
        <v>1</v>
      </c>
    </row>
    <row r="3654" spans="1:1" hidden="1" x14ac:dyDescent="0.25">
      <c r="A3654">
        <v>1</v>
      </c>
    </row>
    <row r="3655" spans="1:1" hidden="1" x14ac:dyDescent="0.25">
      <c r="A3655">
        <v>1</v>
      </c>
    </row>
    <row r="3656" spans="1:1" hidden="1" x14ac:dyDescent="0.25">
      <c r="A3656">
        <v>1</v>
      </c>
    </row>
    <row r="3657" spans="1:1" hidden="1" x14ac:dyDescent="0.25">
      <c r="A3657">
        <v>1</v>
      </c>
    </row>
    <row r="3658" spans="1:1" hidden="1" x14ac:dyDescent="0.25">
      <c r="A3658">
        <v>1</v>
      </c>
    </row>
    <row r="3659" spans="1:1" hidden="1" x14ac:dyDescent="0.25">
      <c r="A3659">
        <v>1</v>
      </c>
    </row>
    <row r="3660" spans="1:1" hidden="1" x14ac:dyDescent="0.25">
      <c r="A3660">
        <v>1</v>
      </c>
    </row>
    <row r="3661" spans="1:1" hidden="1" x14ac:dyDescent="0.25">
      <c r="A3661">
        <v>1</v>
      </c>
    </row>
    <row r="3662" spans="1:1" hidden="1" x14ac:dyDescent="0.25">
      <c r="A3662">
        <v>1</v>
      </c>
    </row>
    <row r="3663" spans="1:1" hidden="1" x14ac:dyDescent="0.25">
      <c r="A3663">
        <v>1</v>
      </c>
    </row>
    <row r="3664" spans="1:1" hidden="1" x14ac:dyDescent="0.25">
      <c r="A3664">
        <v>1</v>
      </c>
    </row>
    <row r="3665" spans="1:1" hidden="1" x14ac:dyDescent="0.25">
      <c r="A3665">
        <v>1</v>
      </c>
    </row>
    <row r="3666" spans="1:1" hidden="1" x14ac:dyDescent="0.25">
      <c r="A3666">
        <v>1</v>
      </c>
    </row>
    <row r="3667" spans="1:1" hidden="1" x14ac:dyDescent="0.25">
      <c r="A3667">
        <v>1</v>
      </c>
    </row>
    <row r="3668" spans="1:1" hidden="1" x14ac:dyDescent="0.25">
      <c r="A3668">
        <v>1</v>
      </c>
    </row>
    <row r="3669" spans="1:1" hidden="1" x14ac:dyDescent="0.25">
      <c r="A3669">
        <v>1</v>
      </c>
    </row>
    <row r="3670" spans="1:1" hidden="1" x14ac:dyDescent="0.25">
      <c r="A3670">
        <v>1</v>
      </c>
    </row>
    <row r="3671" spans="1:1" hidden="1" x14ac:dyDescent="0.25">
      <c r="A3671">
        <v>1</v>
      </c>
    </row>
    <row r="3672" spans="1:1" hidden="1" x14ac:dyDescent="0.25">
      <c r="A3672">
        <v>1</v>
      </c>
    </row>
    <row r="3673" spans="1:1" hidden="1" x14ac:dyDescent="0.25">
      <c r="A3673">
        <v>1</v>
      </c>
    </row>
    <row r="3674" spans="1:1" hidden="1" x14ac:dyDescent="0.25">
      <c r="A3674">
        <v>1</v>
      </c>
    </row>
    <row r="3675" spans="1:1" hidden="1" x14ac:dyDescent="0.25">
      <c r="A3675">
        <v>1</v>
      </c>
    </row>
    <row r="3676" spans="1:1" hidden="1" x14ac:dyDescent="0.25">
      <c r="A3676">
        <v>1</v>
      </c>
    </row>
    <row r="3677" spans="1:1" hidden="1" x14ac:dyDescent="0.25">
      <c r="A3677">
        <v>1</v>
      </c>
    </row>
    <row r="3678" spans="1:1" hidden="1" x14ac:dyDescent="0.25">
      <c r="A3678">
        <v>1</v>
      </c>
    </row>
    <row r="3679" spans="1:1" hidden="1" x14ac:dyDescent="0.25">
      <c r="A3679">
        <v>1</v>
      </c>
    </row>
    <row r="3680" spans="1:1" hidden="1" x14ac:dyDescent="0.25">
      <c r="A3680">
        <v>1</v>
      </c>
    </row>
    <row r="3681" spans="1:1" hidden="1" x14ac:dyDescent="0.25">
      <c r="A3681">
        <v>1</v>
      </c>
    </row>
    <row r="3682" spans="1:1" hidden="1" x14ac:dyDescent="0.25">
      <c r="A3682">
        <v>1</v>
      </c>
    </row>
    <row r="3683" spans="1:1" hidden="1" x14ac:dyDescent="0.25">
      <c r="A3683">
        <v>1</v>
      </c>
    </row>
    <row r="3684" spans="1:1" hidden="1" x14ac:dyDescent="0.25">
      <c r="A3684">
        <v>1</v>
      </c>
    </row>
    <row r="3685" spans="1:1" hidden="1" x14ac:dyDescent="0.25">
      <c r="A3685">
        <v>1</v>
      </c>
    </row>
    <row r="3686" spans="1:1" hidden="1" x14ac:dyDescent="0.25">
      <c r="A3686">
        <v>1</v>
      </c>
    </row>
    <row r="3687" spans="1:1" hidden="1" x14ac:dyDescent="0.25">
      <c r="A3687">
        <v>1</v>
      </c>
    </row>
    <row r="3688" spans="1:1" hidden="1" x14ac:dyDescent="0.25">
      <c r="A3688">
        <v>1</v>
      </c>
    </row>
    <row r="3689" spans="1:1" hidden="1" x14ac:dyDescent="0.25">
      <c r="A3689">
        <v>1</v>
      </c>
    </row>
    <row r="3690" spans="1:1" hidden="1" x14ac:dyDescent="0.25">
      <c r="A3690">
        <v>1</v>
      </c>
    </row>
    <row r="3691" spans="1:1" hidden="1" x14ac:dyDescent="0.25">
      <c r="A3691">
        <v>1</v>
      </c>
    </row>
    <row r="3692" spans="1:1" hidden="1" x14ac:dyDescent="0.25">
      <c r="A3692">
        <v>1</v>
      </c>
    </row>
    <row r="3693" spans="1:1" hidden="1" x14ac:dyDescent="0.25">
      <c r="A3693">
        <v>1</v>
      </c>
    </row>
    <row r="3694" spans="1:1" hidden="1" x14ac:dyDescent="0.25">
      <c r="A3694">
        <v>1</v>
      </c>
    </row>
    <row r="3695" spans="1:1" hidden="1" x14ac:dyDescent="0.25">
      <c r="A3695">
        <v>1</v>
      </c>
    </row>
    <row r="3696" spans="1:1" hidden="1" x14ac:dyDescent="0.25">
      <c r="A3696">
        <v>1</v>
      </c>
    </row>
    <row r="3697" spans="1:1" hidden="1" x14ac:dyDescent="0.25">
      <c r="A3697">
        <v>1</v>
      </c>
    </row>
    <row r="3698" spans="1:1" hidden="1" x14ac:dyDescent="0.25">
      <c r="A3698">
        <v>1</v>
      </c>
    </row>
    <row r="3699" spans="1:1" hidden="1" x14ac:dyDescent="0.25">
      <c r="A3699">
        <v>1</v>
      </c>
    </row>
    <row r="3700" spans="1:1" hidden="1" x14ac:dyDescent="0.25">
      <c r="A3700">
        <v>1</v>
      </c>
    </row>
    <row r="3701" spans="1:1" hidden="1" x14ac:dyDescent="0.25">
      <c r="A3701">
        <v>1</v>
      </c>
    </row>
    <row r="3702" spans="1:1" hidden="1" x14ac:dyDescent="0.25">
      <c r="A3702">
        <v>1</v>
      </c>
    </row>
    <row r="3703" spans="1:1" hidden="1" x14ac:dyDescent="0.25">
      <c r="A3703">
        <v>1</v>
      </c>
    </row>
    <row r="3704" spans="1:1" hidden="1" x14ac:dyDescent="0.25">
      <c r="A3704">
        <v>1</v>
      </c>
    </row>
    <row r="3705" spans="1:1" hidden="1" x14ac:dyDescent="0.25">
      <c r="A3705">
        <v>1</v>
      </c>
    </row>
    <row r="3706" spans="1:1" hidden="1" x14ac:dyDescent="0.25">
      <c r="A3706">
        <v>1</v>
      </c>
    </row>
    <row r="3707" spans="1:1" hidden="1" x14ac:dyDescent="0.25">
      <c r="A3707">
        <v>1</v>
      </c>
    </row>
    <row r="3708" spans="1:1" hidden="1" x14ac:dyDescent="0.25">
      <c r="A3708">
        <v>1</v>
      </c>
    </row>
    <row r="3709" spans="1:1" hidden="1" x14ac:dyDescent="0.25">
      <c r="A3709">
        <v>1</v>
      </c>
    </row>
    <row r="3710" spans="1:1" hidden="1" x14ac:dyDescent="0.25">
      <c r="A3710">
        <v>1</v>
      </c>
    </row>
    <row r="3711" spans="1:1" hidden="1" x14ac:dyDescent="0.25">
      <c r="A3711">
        <v>1</v>
      </c>
    </row>
    <row r="3712" spans="1:1" hidden="1" x14ac:dyDescent="0.25">
      <c r="A3712">
        <v>1</v>
      </c>
    </row>
    <row r="3713" spans="1:1" hidden="1" x14ac:dyDescent="0.25">
      <c r="A3713">
        <v>1</v>
      </c>
    </row>
    <row r="3714" spans="1:1" hidden="1" x14ac:dyDescent="0.25">
      <c r="A3714">
        <v>1</v>
      </c>
    </row>
    <row r="3715" spans="1:1" hidden="1" x14ac:dyDescent="0.25">
      <c r="A3715">
        <v>1</v>
      </c>
    </row>
    <row r="3716" spans="1:1" hidden="1" x14ac:dyDescent="0.25">
      <c r="A3716">
        <v>1</v>
      </c>
    </row>
    <row r="3717" spans="1:1" hidden="1" x14ac:dyDescent="0.25">
      <c r="A3717">
        <v>1</v>
      </c>
    </row>
    <row r="3718" spans="1:1" hidden="1" x14ac:dyDescent="0.25">
      <c r="A3718">
        <v>1</v>
      </c>
    </row>
    <row r="3719" spans="1:1" hidden="1" x14ac:dyDescent="0.25">
      <c r="A3719">
        <v>1</v>
      </c>
    </row>
    <row r="3720" spans="1:1" hidden="1" x14ac:dyDescent="0.25">
      <c r="A3720">
        <v>1</v>
      </c>
    </row>
    <row r="3721" spans="1:1" hidden="1" x14ac:dyDescent="0.25">
      <c r="A3721">
        <v>1</v>
      </c>
    </row>
    <row r="3722" spans="1:1" hidden="1" x14ac:dyDescent="0.25">
      <c r="A3722">
        <v>1</v>
      </c>
    </row>
    <row r="3723" spans="1:1" hidden="1" x14ac:dyDescent="0.25">
      <c r="A3723">
        <v>1</v>
      </c>
    </row>
    <row r="3724" spans="1:1" hidden="1" x14ac:dyDescent="0.25">
      <c r="A3724">
        <v>1</v>
      </c>
    </row>
    <row r="3725" spans="1:1" hidden="1" x14ac:dyDescent="0.25">
      <c r="A3725">
        <v>1</v>
      </c>
    </row>
    <row r="3726" spans="1:1" hidden="1" x14ac:dyDescent="0.25">
      <c r="A3726">
        <v>1</v>
      </c>
    </row>
    <row r="3727" spans="1:1" hidden="1" x14ac:dyDescent="0.25">
      <c r="A3727">
        <v>1</v>
      </c>
    </row>
    <row r="3728" spans="1:1" hidden="1" x14ac:dyDescent="0.25">
      <c r="A3728">
        <v>1</v>
      </c>
    </row>
    <row r="3729" spans="1:1" hidden="1" x14ac:dyDescent="0.25">
      <c r="A3729">
        <v>1</v>
      </c>
    </row>
    <row r="3730" spans="1:1" hidden="1" x14ac:dyDescent="0.25">
      <c r="A3730">
        <v>1</v>
      </c>
    </row>
    <row r="3731" spans="1:1" hidden="1" x14ac:dyDescent="0.25">
      <c r="A3731">
        <v>1</v>
      </c>
    </row>
    <row r="3732" spans="1:1" hidden="1" x14ac:dyDescent="0.25">
      <c r="A3732">
        <v>1</v>
      </c>
    </row>
    <row r="3733" spans="1:1" hidden="1" x14ac:dyDescent="0.25">
      <c r="A3733">
        <v>1</v>
      </c>
    </row>
    <row r="3734" spans="1:1" hidden="1" x14ac:dyDescent="0.25">
      <c r="A3734">
        <v>1</v>
      </c>
    </row>
    <row r="3735" spans="1:1" hidden="1" x14ac:dyDescent="0.25">
      <c r="A3735">
        <v>1</v>
      </c>
    </row>
    <row r="3736" spans="1:1" hidden="1" x14ac:dyDescent="0.25">
      <c r="A3736">
        <v>1</v>
      </c>
    </row>
    <row r="3737" spans="1:1" hidden="1" x14ac:dyDescent="0.25">
      <c r="A3737">
        <v>1</v>
      </c>
    </row>
    <row r="3738" spans="1:1" hidden="1" x14ac:dyDescent="0.25">
      <c r="A3738">
        <v>1</v>
      </c>
    </row>
    <row r="3739" spans="1:1" hidden="1" x14ac:dyDescent="0.25">
      <c r="A3739">
        <v>1</v>
      </c>
    </row>
    <row r="3740" spans="1:1" hidden="1" x14ac:dyDescent="0.25">
      <c r="A3740">
        <v>1</v>
      </c>
    </row>
    <row r="3741" spans="1:1" hidden="1" x14ac:dyDescent="0.25">
      <c r="A3741">
        <v>1</v>
      </c>
    </row>
    <row r="3742" spans="1:1" hidden="1" x14ac:dyDescent="0.25">
      <c r="A3742">
        <v>1</v>
      </c>
    </row>
    <row r="3743" spans="1:1" hidden="1" x14ac:dyDescent="0.25">
      <c r="A3743">
        <v>1</v>
      </c>
    </row>
    <row r="3744" spans="1:1" hidden="1" x14ac:dyDescent="0.25">
      <c r="A3744">
        <v>1</v>
      </c>
    </row>
    <row r="3745" spans="1:1" hidden="1" x14ac:dyDescent="0.25">
      <c r="A3745">
        <v>1</v>
      </c>
    </row>
    <row r="3746" spans="1:1" hidden="1" x14ac:dyDescent="0.25">
      <c r="A3746">
        <v>1</v>
      </c>
    </row>
    <row r="3747" spans="1:1" hidden="1" x14ac:dyDescent="0.25">
      <c r="A3747">
        <v>1</v>
      </c>
    </row>
    <row r="3748" spans="1:1" hidden="1" x14ac:dyDescent="0.25">
      <c r="A3748">
        <v>1</v>
      </c>
    </row>
    <row r="3749" spans="1:1" hidden="1" x14ac:dyDescent="0.25">
      <c r="A3749">
        <v>1</v>
      </c>
    </row>
    <row r="3750" spans="1:1" hidden="1" x14ac:dyDescent="0.25">
      <c r="A3750">
        <v>1</v>
      </c>
    </row>
    <row r="3751" spans="1:1" hidden="1" x14ac:dyDescent="0.25">
      <c r="A3751">
        <v>1</v>
      </c>
    </row>
    <row r="3752" spans="1:1" hidden="1" x14ac:dyDescent="0.25">
      <c r="A3752">
        <v>1</v>
      </c>
    </row>
    <row r="3753" spans="1:1" hidden="1" x14ac:dyDescent="0.25">
      <c r="A3753">
        <v>1</v>
      </c>
    </row>
    <row r="3754" spans="1:1" hidden="1" x14ac:dyDescent="0.25">
      <c r="A3754">
        <v>1</v>
      </c>
    </row>
    <row r="3755" spans="1:1" hidden="1" x14ac:dyDescent="0.25">
      <c r="A3755">
        <v>1</v>
      </c>
    </row>
    <row r="3756" spans="1:1" hidden="1" x14ac:dyDescent="0.25">
      <c r="A3756">
        <v>1</v>
      </c>
    </row>
    <row r="3757" spans="1:1" hidden="1" x14ac:dyDescent="0.25">
      <c r="A3757">
        <v>1</v>
      </c>
    </row>
    <row r="3758" spans="1:1" hidden="1" x14ac:dyDescent="0.25">
      <c r="A3758">
        <v>1</v>
      </c>
    </row>
    <row r="3759" spans="1:1" hidden="1" x14ac:dyDescent="0.25">
      <c r="A3759">
        <v>1</v>
      </c>
    </row>
    <row r="3760" spans="1:1" hidden="1" x14ac:dyDescent="0.25">
      <c r="A3760">
        <v>1</v>
      </c>
    </row>
    <row r="3761" spans="1:1" hidden="1" x14ac:dyDescent="0.25">
      <c r="A3761">
        <v>1</v>
      </c>
    </row>
    <row r="3762" spans="1:1" hidden="1" x14ac:dyDescent="0.25">
      <c r="A3762">
        <v>1</v>
      </c>
    </row>
    <row r="3763" spans="1:1" hidden="1" x14ac:dyDescent="0.25">
      <c r="A3763">
        <v>1</v>
      </c>
    </row>
    <row r="3764" spans="1:1" hidden="1" x14ac:dyDescent="0.25">
      <c r="A3764">
        <v>1</v>
      </c>
    </row>
    <row r="3765" spans="1:1" hidden="1" x14ac:dyDescent="0.25">
      <c r="A3765">
        <v>1</v>
      </c>
    </row>
    <row r="3766" spans="1:1" hidden="1" x14ac:dyDescent="0.25">
      <c r="A3766">
        <v>1</v>
      </c>
    </row>
    <row r="3767" spans="1:1" hidden="1" x14ac:dyDescent="0.25">
      <c r="A3767">
        <v>1</v>
      </c>
    </row>
    <row r="3768" spans="1:1" hidden="1" x14ac:dyDescent="0.25">
      <c r="A3768">
        <v>1</v>
      </c>
    </row>
    <row r="3769" spans="1:1" hidden="1" x14ac:dyDescent="0.25">
      <c r="A3769">
        <v>1</v>
      </c>
    </row>
    <row r="3770" spans="1:1" hidden="1" x14ac:dyDescent="0.25">
      <c r="A3770">
        <v>1</v>
      </c>
    </row>
    <row r="3771" spans="1:1" hidden="1" x14ac:dyDescent="0.25">
      <c r="A3771">
        <v>1</v>
      </c>
    </row>
    <row r="3772" spans="1:1" hidden="1" x14ac:dyDescent="0.25">
      <c r="A3772">
        <v>1</v>
      </c>
    </row>
    <row r="3773" spans="1:1" hidden="1" x14ac:dyDescent="0.25">
      <c r="A3773">
        <v>1</v>
      </c>
    </row>
    <row r="3774" spans="1:1" hidden="1" x14ac:dyDescent="0.25">
      <c r="A3774">
        <v>1</v>
      </c>
    </row>
    <row r="3775" spans="1:1" hidden="1" x14ac:dyDescent="0.25">
      <c r="A3775">
        <v>1</v>
      </c>
    </row>
    <row r="3776" spans="1:1" hidden="1" x14ac:dyDescent="0.25">
      <c r="A3776">
        <v>1</v>
      </c>
    </row>
    <row r="3777" spans="1:1" hidden="1" x14ac:dyDescent="0.25">
      <c r="A3777">
        <v>1</v>
      </c>
    </row>
    <row r="3778" spans="1:1" hidden="1" x14ac:dyDescent="0.25">
      <c r="A3778">
        <v>1</v>
      </c>
    </row>
    <row r="3779" spans="1:1" hidden="1" x14ac:dyDescent="0.25">
      <c r="A3779">
        <v>1</v>
      </c>
    </row>
    <row r="3780" spans="1:1" hidden="1" x14ac:dyDescent="0.25">
      <c r="A3780">
        <v>1</v>
      </c>
    </row>
    <row r="3781" spans="1:1" hidden="1" x14ac:dyDescent="0.25">
      <c r="A3781">
        <v>1</v>
      </c>
    </row>
    <row r="3782" spans="1:1" hidden="1" x14ac:dyDescent="0.25">
      <c r="A3782">
        <v>1</v>
      </c>
    </row>
    <row r="3783" spans="1:1" hidden="1" x14ac:dyDescent="0.25">
      <c r="A3783">
        <v>1</v>
      </c>
    </row>
    <row r="3784" spans="1:1" hidden="1" x14ac:dyDescent="0.25">
      <c r="A3784">
        <v>1</v>
      </c>
    </row>
    <row r="3785" spans="1:1" hidden="1" x14ac:dyDescent="0.25">
      <c r="A3785">
        <v>1</v>
      </c>
    </row>
    <row r="3786" spans="1:1" hidden="1" x14ac:dyDescent="0.25">
      <c r="A3786">
        <v>1</v>
      </c>
    </row>
    <row r="3787" spans="1:1" hidden="1" x14ac:dyDescent="0.25">
      <c r="A3787">
        <v>1</v>
      </c>
    </row>
    <row r="3788" spans="1:1" hidden="1" x14ac:dyDescent="0.25">
      <c r="A3788">
        <v>1</v>
      </c>
    </row>
    <row r="3789" spans="1:1" hidden="1" x14ac:dyDescent="0.25">
      <c r="A3789">
        <v>1</v>
      </c>
    </row>
    <row r="3790" spans="1:1" hidden="1" x14ac:dyDescent="0.25">
      <c r="A3790">
        <v>1</v>
      </c>
    </row>
    <row r="3791" spans="1:1" hidden="1" x14ac:dyDescent="0.25">
      <c r="A3791">
        <v>1</v>
      </c>
    </row>
    <row r="3792" spans="1:1" hidden="1" x14ac:dyDescent="0.25">
      <c r="A3792">
        <v>1</v>
      </c>
    </row>
    <row r="3793" spans="1:1" hidden="1" x14ac:dyDescent="0.25">
      <c r="A3793">
        <v>1</v>
      </c>
    </row>
    <row r="3794" spans="1:1" hidden="1" x14ac:dyDescent="0.25">
      <c r="A3794">
        <v>1</v>
      </c>
    </row>
    <row r="3795" spans="1:1" hidden="1" x14ac:dyDescent="0.25">
      <c r="A3795">
        <v>1</v>
      </c>
    </row>
    <row r="3796" spans="1:1" hidden="1" x14ac:dyDescent="0.25">
      <c r="A3796">
        <v>1</v>
      </c>
    </row>
    <row r="3797" spans="1:1" hidden="1" x14ac:dyDescent="0.25">
      <c r="A3797">
        <v>1</v>
      </c>
    </row>
    <row r="3798" spans="1:1" hidden="1" x14ac:dyDescent="0.25">
      <c r="A3798">
        <v>1</v>
      </c>
    </row>
    <row r="3799" spans="1:1" hidden="1" x14ac:dyDescent="0.25">
      <c r="A3799">
        <v>1</v>
      </c>
    </row>
    <row r="3800" spans="1:1" hidden="1" x14ac:dyDescent="0.25">
      <c r="A3800">
        <v>1</v>
      </c>
    </row>
    <row r="3801" spans="1:1" hidden="1" x14ac:dyDescent="0.25">
      <c r="A3801">
        <v>1</v>
      </c>
    </row>
    <row r="3802" spans="1:1" hidden="1" x14ac:dyDescent="0.25">
      <c r="A3802">
        <v>1</v>
      </c>
    </row>
    <row r="3803" spans="1:1" hidden="1" x14ac:dyDescent="0.25">
      <c r="A3803">
        <v>1</v>
      </c>
    </row>
    <row r="3804" spans="1:1" hidden="1" x14ac:dyDescent="0.25">
      <c r="A3804">
        <v>1</v>
      </c>
    </row>
    <row r="3805" spans="1:1" hidden="1" x14ac:dyDescent="0.25">
      <c r="A3805">
        <v>1</v>
      </c>
    </row>
    <row r="3806" spans="1:1" hidden="1" x14ac:dyDescent="0.25">
      <c r="A3806">
        <v>1</v>
      </c>
    </row>
    <row r="3807" spans="1:1" hidden="1" x14ac:dyDescent="0.25">
      <c r="A3807">
        <v>1</v>
      </c>
    </row>
    <row r="3808" spans="1:1" hidden="1" x14ac:dyDescent="0.25">
      <c r="A3808">
        <v>1</v>
      </c>
    </row>
    <row r="3809" spans="1:1" hidden="1" x14ac:dyDescent="0.25">
      <c r="A3809">
        <v>1</v>
      </c>
    </row>
    <row r="3810" spans="1:1" hidden="1" x14ac:dyDescent="0.25">
      <c r="A3810">
        <v>1</v>
      </c>
    </row>
    <row r="3811" spans="1:1" hidden="1" x14ac:dyDescent="0.25">
      <c r="A3811">
        <v>1</v>
      </c>
    </row>
    <row r="3812" spans="1:1" hidden="1" x14ac:dyDescent="0.25">
      <c r="A3812">
        <v>1</v>
      </c>
    </row>
    <row r="3813" spans="1:1" hidden="1" x14ac:dyDescent="0.25">
      <c r="A3813">
        <v>1</v>
      </c>
    </row>
    <row r="3814" spans="1:1" hidden="1" x14ac:dyDescent="0.25">
      <c r="A3814">
        <v>1</v>
      </c>
    </row>
    <row r="3815" spans="1:1" hidden="1" x14ac:dyDescent="0.25">
      <c r="A3815">
        <v>1</v>
      </c>
    </row>
    <row r="3816" spans="1:1" hidden="1" x14ac:dyDescent="0.25">
      <c r="A3816">
        <v>1</v>
      </c>
    </row>
    <row r="3817" spans="1:1" hidden="1" x14ac:dyDescent="0.25">
      <c r="A3817">
        <v>1</v>
      </c>
    </row>
    <row r="3818" spans="1:1" hidden="1" x14ac:dyDescent="0.25">
      <c r="A3818">
        <v>1</v>
      </c>
    </row>
    <row r="3819" spans="1:1" hidden="1" x14ac:dyDescent="0.25">
      <c r="A3819">
        <v>1</v>
      </c>
    </row>
    <row r="3820" spans="1:1" hidden="1" x14ac:dyDescent="0.25">
      <c r="A3820">
        <v>1</v>
      </c>
    </row>
    <row r="3821" spans="1:1" hidden="1" x14ac:dyDescent="0.25">
      <c r="A3821">
        <v>1</v>
      </c>
    </row>
    <row r="3822" spans="1:1" hidden="1" x14ac:dyDescent="0.25">
      <c r="A3822">
        <v>1</v>
      </c>
    </row>
    <row r="3823" spans="1:1" hidden="1" x14ac:dyDescent="0.25">
      <c r="A3823">
        <v>1</v>
      </c>
    </row>
    <row r="3824" spans="1:1" hidden="1" x14ac:dyDescent="0.25">
      <c r="A3824">
        <v>1</v>
      </c>
    </row>
    <row r="3825" spans="1:1" hidden="1" x14ac:dyDescent="0.25">
      <c r="A3825">
        <v>1</v>
      </c>
    </row>
    <row r="3826" spans="1:1" hidden="1" x14ac:dyDescent="0.25">
      <c r="A3826">
        <v>1</v>
      </c>
    </row>
    <row r="3827" spans="1:1" hidden="1" x14ac:dyDescent="0.25">
      <c r="A3827">
        <v>1</v>
      </c>
    </row>
    <row r="3828" spans="1:1" hidden="1" x14ac:dyDescent="0.25">
      <c r="A3828">
        <v>1</v>
      </c>
    </row>
    <row r="3829" spans="1:1" hidden="1" x14ac:dyDescent="0.25">
      <c r="A3829">
        <v>1</v>
      </c>
    </row>
    <row r="3830" spans="1:1" hidden="1" x14ac:dyDescent="0.25">
      <c r="A3830">
        <v>1</v>
      </c>
    </row>
    <row r="3831" spans="1:1" hidden="1" x14ac:dyDescent="0.25">
      <c r="A3831">
        <v>1</v>
      </c>
    </row>
    <row r="3832" spans="1:1" hidden="1" x14ac:dyDescent="0.25">
      <c r="A3832">
        <v>1</v>
      </c>
    </row>
    <row r="3833" spans="1:1" hidden="1" x14ac:dyDescent="0.25">
      <c r="A3833">
        <v>1</v>
      </c>
    </row>
    <row r="3834" spans="1:1" hidden="1" x14ac:dyDescent="0.25">
      <c r="A3834">
        <v>1</v>
      </c>
    </row>
    <row r="3835" spans="1:1" hidden="1" x14ac:dyDescent="0.25">
      <c r="A3835">
        <v>1</v>
      </c>
    </row>
    <row r="3836" spans="1:1" hidden="1" x14ac:dyDescent="0.25">
      <c r="A3836">
        <v>1</v>
      </c>
    </row>
    <row r="3837" spans="1:1" hidden="1" x14ac:dyDescent="0.25">
      <c r="A3837">
        <v>1</v>
      </c>
    </row>
    <row r="3838" spans="1:1" hidden="1" x14ac:dyDescent="0.25">
      <c r="A3838">
        <v>1</v>
      </c>
    </row>
    <row r="3839" spans="1:1" hidden="1" x14ac:dyDescent="0.25">
      <c r="A3839">
        <v>1</v>
      </c>
    </row>
    <row r="3840" spans="1:1" hidden="1" x14ac:dyDescent="0.25">
      <c r="A3840">
        <v>1</v>
      </c>
    </row>
    <row r="3841" spans="1:1" hidden="1" x14ac:dyDescent="0.25">
      <c r="A3841">
        <v>1</v>
      </c>
    </row>
    <row r="3842" spans="1:1" hidden="1" x14ac:dyDescent="0.25">
      <c r="A3842">
        <v>1</v>
      </c>
    </row>
    <row r="3843" spans="1:1" hidden="1" x14ac:dyDescent="0.25">
      <c r="A3843">
        <v>1</v>
      </c>
    </row>
    <row r="3844" spans="1:1" hidden="1" x14ac:dyDescent="0.25">
      <c r="A3844">
        <v>1</v>
      </c>
    </row>
    <row r="3845" spans="1:1" hidden="1" x14ac:dyDescent="0.25">
      <c r="A3845">
        <v>1</v>
      </c>
    </row>
    <row r="3846" spans="1:1" hidden="1" x14ac:dyDescent="0.25">
      <c r="A3846">
        <v>1</v>
      </c>
    </row>
    <row r="3847" spans="1:1" hidden="1" x14ac:dyDescent="0.25">
      <c r="A3847">
        <v>1</v>
      </c>
    </row>
    <row r="3848" spans="1:1" hidden="1" x14ac:dyDescent="0.25">
      <c r="A3848">
        <v>1</v>
      </c>
    </row>
    <row r="3849" spans="1:1" hidden="1" x14ac:dyDescent="0.25">
      <c r="A3849">
        <v>1</v>
      </c>
    </row>
    <row r="3850" spans="1:1" hidden="1" x14ac:dyDescent="0.25">
      <c r="A3850">
        <v>1</v>
      </c>
    </row>
    <row r="3851" spans="1:1" hidden="1" x14ac:dyDescent="0.25">
      <c r="A3851">
        <v>1</v>
      </c>
    </row>
    <row r="3852" spans="1:1" hidden="1" x14ac:dyDescent="0.25">
      <c r="A3852">
        <v>1</v>
      </c>
    </row>
    <row r="3853" spans="1:1" hidden="1" x14ac:dyDescent="0.25">
      <c r="A3853">
        <v>1</v>
      </c>
    </row>
    <row r="3854" spans="1:1" hidden="1" x14ac:dyDescent="0.25">
      <c r="A3854">
        <v>1</v>
      </c>
    </row>
    <row r="3855" spans="1:1" hidden="1" x14ac:dyDescent="0.25">
      <c r="A3855">
        <v>1</v>
      </c>
    </row>
    <row r="3856" spans="1:1" hidden="1" x14ac:dyDescent="0.25">
      <c r="A3856">
        <v>1</v>
      </c>
    </row>
    <row r="3857" spans="1:1" hidden="1" x14ac:dyDescent="0.25">
      <c r="A3857">
        <v>1</v>
      </c>
    </row>
    <row r="3858" spans="1:1" hidden="1" x14ac:dyDescent="0.25">
      <c r="A3858">
        <v>1</v>
      </c>
    </row>
    <row r="3859" spans="1:1" hidden="1" x14ac:dyDescent="0.25">
      <c r="A3859">
        <v>1</v>
      </c>
    </row>
    <row r="3860" spans="1:1" hidden="1" x14ac:dyDescent="0.25">
      <c r="A3860">
        <v>1</v>
      </c>
    </row>
    <row r="3861" spans="1:1" hidden="1" x14ac:dyDescent="0.25">
      <c r="A3861">
        <v>1</v>
      </c>
    </row>
    <row r="3862" spans="1:1" hidden="1" x14ac:dyDescent="0.25">
      <c r="A3862">
        <v>1</v>
      </c>
    </row>
    <row r="3863" spans="1:1" hidden="1" x14ac:dyDescent="0.25">
      <c r="A3863">
        <v>1</v>
      </c>
    </row>
    <row r="3864" spans="1:1" hidden="1" x14ac:dyDescent="0.25">
      <c r="A3864">
        <v>1</v>
      </c>
    </row>
    <row r="3865" spans="1:1" hidden="1" x14ac:dyDescent="0.25">
      <c r="A3865">
        <v>1</v>
      </c>
    </row>
    <row r="3866" spans="1:1" hidden="1" x14ac:dyDescent="0.25">
      <c r="A3866">
        <v>1</v>
      </c>
    </row>
    <row r="3867" spans="1:1" hidden="1" x14ac:dyDescent="0.25">
      <c r="A3867">
        <v>1</v>
      </c>
    </row>
    <row r="3868" spans="1:1" hidden="1" x14ac:dyDescent="0.25">
      <c r="A3868">
        <v>1</v>
      </c>
    </row>
    <row r="3869" spans="1:1" hidden="1" x14ac:dyDescent="0.25">
      <c r="A3869">
        <v>1</v>
      </c>
    </row>
    <row r="3870" spans="1:1" hidden="1" x14ac:dyDescent="0.25">
      <c r="A3870">
        <v>1</v>
      </c>
    </row>
    <row r="3871" spans="1:1" hidden="1" x14ac:dyDescent="0.25">
      <c r="A3871">
        <v>1</v>
      </c>
    </row>
    <row r="3872" spans="1:1" hidden="1" x14ac:dyDescent="0.25">
      <c r="A3872">
        <v>1</v>
      </c>
    </row>
    <row r="3873" spans="1:1" hidden="1" x14ac:dyDescent="0.25">
      <c r="A3873">
        <v>1</v>
      </c>
    </row>
    <row r="3874" spans="1:1" hidden="1" x14ac:dyDescent="0.25">
      <c r="A3874">
        <v>1</v>
      </c>
    </row>
    <row r="3875" spans="1:1" hidden="1" x14ac:dyDescent="0.25">
      <c r="A3875">
        <v>1</v>
      </c>
    </row>
    <row r="3876" spans="1:1" hidden="1" x14ac:dyDescent="0.25">
      <c r="A3876">
        <v>1</v>
      </c>
    </row>
    <row r="3877" spans="1:1" hidden="1" x14ac:dyDescent="0.25">
      <c r="A3877">
        <v>1</v>
      </c>
    </row>
    <row r="3878" spans="1:1" hidden="1" x14ac:dyDescent="0.25">
      <c r="A3878">
        <v>1</v>
      </c>
    </row>
    <row r="3879" spans="1:1" hidden="1" x14ac:dyDescent="0.25">
      <c r="A3879">
        <v>1</v>
      </c>
    </row>
    <row r="3880" spans="1:1" hidden="1" x14ac:dyDescent="0.25">
      <c r="A3880">
        <v>1</v>
      </c>
    </row>
    <row r="3881" spans="1:1" hidden="1" x14ac:dyDescent="0.25">
      <c r="A3881">
        <v>1</v>
      </c>
    </row>
    <row r="3882" spans="1:1" hidden="1" x14ac:dyDescent="0.25">
      <c r="A3882">
        <v>1</v>
      </c>
    </row>
    <row r="3883" spans="1:1" hidden="1" x14ac:dyDescent="0.25">
      <c r="A3883">
        <v>1</v>
      </c>
    </row>
    <row r="3884" spans="1:1" hidden="1" x14ac:dyDescent="0.25">
      <c r="A3884">
        <v>1</v>
      </c>
    </row>
    <row r="3885" spans="1:1" hidden="1" x14ac:dyDescent="0.25">
      <c r="A3885">
        <v>1</v>
      </c>
    </row>
    <row r="3886" spans="1:1" hidden="1" x14ac:dyDescent="0.25">
      <c r="A3886">
        <v>1</v>
      </c>
    </row>
    <row r="3887" spans="1:1" hidden="1" x14ac:dyDescent="0.25">
      <c r="A3887">
        <v>1</v>
      </c>
    </row>
    <row r="3888" spans="1:1" hidden="1" x14ac:dyDescent="0.25">
      <c r="A3888">
        <v>1</v>
      </c>
    </row>
    <row r="3889" spans="1:1" hidden="1" x14ac:dyDescent="0.25">
      <c r="A3889">
        <v>1</v>
      </c>
    </row>
    <row r="3890" spans="1:1" hidden="1" x14ac:dyDescent="0.25">
      <c r="A3890">
        <v>1</v>
      </c>
    </row>
    <row r="3891" spans="1:1" hidden="1" x14ac:dyDescent="0.25">
      <c r="A3891">
        <v>1</v>
      </c>
    </row>
    <row r="3892" spans="1:1" hidden="1" x14ac:dyDescent="0.25">
      <c r="A3892">
        <v>1</v>
      </c>
    </row>
    <row r="3893" spans="1:1" hidden="1" x14ac:dyDescent="0.25">
      <c r="A3893">
        <v>1</v>
      </c>
    </row>
    <row r="3894" spans="1:1" hidden="1" x14ac:dyDescent="0.25">
      <c r="A3894">
        <v>1</v>
      </c>
    </row>
    <row r="3895" spans="1:1" hidden="1" x14ac:dyDescent="0.25">
      <c r="A3895">
        <v>1</v>
      </c>
    </row>
    <row r="3896" spans="1:1" hidden="1" x14ac:dyDescent="0.25">
      <c r="A3896">
        <v>1</v>
      </c>
    </row>
    <row r="3897" spans="1:1" hidden="1" x14ac:dyDescent="0.25">
      <c r="A3897">
        <v>1</v>
      </c>
    </row>
    <row r="3898" spans="1:1" hidden="1" x14ac:dyDescent="0.25">
      <c r="A3898">
        <v>1</v>
      </c>
    </row>
    <row r="3899" spans="1:1" hidden="1" x14ac:dyDescent="0.25">
      <c r="A3899">
        <v>1</v>
      </c>
    </row>
    <row r="3900" spans="1:1" hidden="1" x14ac:dyDescent="0.25">
      <c r="A3900">
        <v>1</v>
      </c>
    </row>
    <row r="3901" spans="1:1" hidden="1" x14ac:dyDescent="0.25">
      <c r="A3901">
        <v>1</v>
      </c>
    </row>
    <row r="3902" spans="1:1" hidden="1" x14ac:dyDescent="0.25">
      <c r="A3902">
        <v>1</v>
      </c>
    </row>
    <row r="3903" spans="1:1" hidden="1" x14ac:dyDescent="0.25">
      <c r="A3903">
        <v>1</v>
      </c>
    </row>
    <row r="3904" spans="1:1" hidden="1" x14ac:dyDescent="0.25">
      <c r="A3904">
        <v>1</v>
      </c>
    </row>
    <row r="3905" spans="1:1" hidden="1" x14ac:dyDescent="0.25">
      <c r="A3905">
        <v>1</v>
      </c>
    </row>
    <row r="3906" spans="1:1" hidden="1" x14ac:dyDescent="0.25">
      <c r="A3906">
        <v>1</v>
      </c>
    </row>
    <row r="3907" spans="1:1" hidden="1" x14ac:dyDescent="0.25">
      <c r="A3907">
        <v>1</v>
      </c>
    </row>
    <row r="3908" spans="1:1" hidden="1" x14ac:dyDescent="0.25">
      <c r="A3908">
        <v>1</v>
      </c>
    </row>
    <row r="3909" spans="1:1" hidden="1" x14ac:dyDescent="0.25">
      <c r="A3909">
        <v>1</v>
      </c>
    </row>
    <row r="3910" spans="1:1" hidden="1" x14ac:dyDescent="0.25">
      <c r="A3910">
        <v>1</v>
      </c>
    </row>
    <row r="3911" spans="1:1" hidden="1" x14ac:dyDescent="0.25">
      <c r="A3911">
        <v>1</v>
      </c>
    </row>
    <row r="3912" spans="1:1" hidden="1" x14ac:dyDescent="0.25">
      <c r="A3912">
        <v>1</v>
      </c>
    </row>
    <row r="3913" spans="1:1" hidden="1" x14ac:dyDescent="0.25">
      <c r="A3913">
        <v>1</v>
      </c>
    </row>
    <row r="3914" spans="1:1" hidden="1" x14ac:dyDescent="0.25">
      <c r="A3914">
        <v>1</v>
      </c>
    </row>
    <row r="3915" spans="1:1" hidden="1" x14ac:dyDescent="0.25">
      <c r="A3915">
        <v>1</v>
      </c>
    </row>
    <row r="3916" spans="1:1" hidden="1" x14ac:dyDescent="0.25">
      <c r="A3916">
        <v>1</v>
      </c>
    </row>
    <row r="3917" spans="1:1" hidden="1" x14ac:dyDescent="0.25">
      <c r="A3917">
        <v>1</v>
      </c>
    </row>
    <row r="3918" spans="1:1" hidden="1" x14ac:dyDescent="0.25">
      <c r="A3918">
        <v>1</v>
      </c>
    </row>
    <row r="3919" spans="1:1" hidden="1" x14ac:dyDescent="0.25">
      <c r="A3919">
        <v>1</v>
      </c>
    </row>
    <row r="3920" spans="1:1" hidden="1" x14ac:dyDescent="0.25">
      <c r="A3920">
        <v>1</v>
      </c>
    </row>
    <row r="3921" spans="1:1" hidden="1" x14ac:dyDescent="0.25">
      <c r="A3921">
        <v>1</v>
      </c>
    </row>
    <row r="3922" spans="1:1" hidden="1" x14ac:dyDescent="0.25">
      <c r="A3922">
        <v>1</v>
      </c>
    </row>
    <row r="3923" spans="1:1" hidden="1" x14ac:dyDescent="0.25">
      <c r="A3923">
        <v>1</v>
      </c>
    </row>
    <row r="3924" spans="1:1" hidden="1" x14ac:dyDescent="0.25">
      <c r="A3924">
        <v>1</v>
      </c>
    </row>
    <row r="3925" spans="1:1" hidden="1" x14ac:dyDescent="0.25">
      <c r="A3925">
        <v>1</v>
      </c>
    </row>
    <row r="3926" spans="1:1" hidden="1" x14ac:dyDescent="0.25">
      <c r="A3926">
        <v>1</v>
      </c>
    </row>
    <row r="3927" spans="1:1" hidden="1" x14ac:dyDescent="0.25">
      <c r="A3927">
        <v>1</v>
      </c>
    </row>
    <row r="3928" spans="1:1" hidden="1" x14ac:dyDescent="0.25">
      <c r="A3928">
        <v>1</v>
      </c>
    </row>
    <row r="3929" spans="1:1" hidden="1" x14ac:dyDescent="0.25">
      <c r="A3929">
        <v>1</v>
      </c>
    </row>
    <row r="3930" spans="1:1" hidden="1" x14ac:dyDescent="0.25">
      <c r="A3930">
        <v>1</v>
      </c>
    </row>
    <row r="3931" spans="1:1" hidden="1" x14ac:dyDescent="0.25">
      <c r="A3931">
        <v>1</v>
      </c>
    </row>
    <row r="3932" spans="1:1" hidden="1" x14ac:dyDescent="0.25">
      <c r="A3932">
        <v>1</v>
      </c>
    </row>
    <row r="3933" spans="1:1" hidden="1" x14ac:dyDescent="0.25">
      <c r="A3933">
        <v>1</v>
      </c>
    </row>
    <row r="3934" spans="1:1" hidden="1" x14ac:dyDescent="0.25">
      <c r="A3934">
        <v>1</v>
      </c>
    </row>
    <row r="3935" spans="1:1" hidden="1" x14ac:dyDescent="0.25">
      <c r="A3935">
        <v>1</v>
      </c>
    </row>
    <row r="3936" spans="1:1" hidden="1" x14ac:dyDescent="0.25">
      <c r="A3936">
        <v>1</v>
      </c>
    </row>
    <row r="3937" spans="1:1" hidden="1" x14ac:dyDescent="0.25">
      <c r="A3937">
        <v>1</v>
      </c>
    </row>
    <row r="3938" spans="1:1" hidden="1" x14ac:dyDescent="0.25">
      <c r="A3938">
        <v>1</v>
      </c>
    </row>
    <row r="3939" spans="1:1" hidden="1" x14ac:dyDescent="0.25">
      <c r="A3939">
        <v>1</v>
      </c>
    </row>
    <row r="3940" spans="1:1" hidden="1" x14ac:dyDescent="0.25">
      <c r="A3940">
        <v>1</v>
      </c>
    </row>
    <row r="3941" spans="1:1" hidden="1" x14ac:dyDescent="0.25">
      <c r="A3941">
        <v>1</v>
      </c>
    </row>
    <row r="3942" spans="1:1" hidden="1" x14ac:dyDescent="0.25">
      <c r="A3942">
        <v>1</v>
      </c>
    </row>
    <row r="3943" spans="1:1" hidden="1" x14ac:dyDescent="0.25">
      <c r="A3943">
        <v>1</v>
      </c>
    </row>
    <row r="3944" spans="1:1" hidden="1" x14ac:dyDescent="0.25">
      <c r="A3944">
        <v>1</v>
      </c>
    </row>
    <row r="3945" spans="1:1" hidden="1" x14ac:dyDescent="0.25">
      <c r="A3945">
        <v>1</v>
      </c>
    </row>
    <row r="3946" spans="1:1" hidden="1" x14ac:dyDescent="0.25">
      <c r="A3946">
        <v>1</v>
      </c>
    </row>
    <row r="3947" spans="1:1" hidden="1" x14ac:dyDescent="0.25">
      <c r="A3947">
        <v>1</v>
      </c>
    </row>
    <row r="3948" spans="1:1" hidden="1" x14ac:dyDescent="0.25">
      <c r="A3948">
        <v>1</v>
      </c>
    </row>
    <row r="3949" spans="1:1" hidden="1" x14ac:dyDescent="0.25">
      <c r="A3949">
        <v>1</v>
      </c>
    </row>
    <row r="3950" spans="1:1" hidden="1" x14ac:dyDescent="0.25">
      <c r="A3950">
        <v>1</v>
      </c>
    </row>
    <row r="3951" spans="1:1" hidden="1" x14ac:dyDescent="0.25">
      <c r="A3951">
        <v>1</v>
      </c>
    </row>
    <row r="3952" spans="1:1" hidden="1" x14ac:dyDescent="0.25">
      <c r="A3952">
        <v>1</v>
      </c>
    </row>
    <row r="3953" spans="1:1" hidden="1" x14ac:dyDescent="0.25">
      <c r="A3953">
        <v>1</v>
      </c>
    </row>
    <row r="3954" spans="1:1" hidden="1" x14ac:dyDescent="0.25">
      <c r="A3954">
        <v>1</v>
      </c>
    </row>
    <row r="3955" spans="1:1" hidden="1" x14ac:dyDescent="0.25">
      <c r="A3955">
        <v>1</v>
      </c>
    </row>
    <row r="3956" spans="1:1" hidden="1" x14ac:dyDescent="0.25">
      <c r="A3956">
        <v>1</v>
      </c>
    </row>
    <row r="3957" spans="1:1" hidden="1" x14ac:dyDescent="0.25">
      <c r="A3957">
        <v>1</v>
      </c>
    </row>
    <row r="3958" spans="1:1" hidden="1" x14ac:dyDescent="0.25">
      <c r="A3958">
        <v>1</v>
      </c>
    </row>
    <row r="3959" spans="1:1" hidden="1" x14ac:dyDescent="0.25">
      <c r="A3959">
        <v>1</v>
      </c>
    </row>
    <row r="3960" spans="1:1" hidden="1" x14ac:dyDescent="0.25">
      <c r="A3960">
        <v>1</v>
      </c>
    </row>
    <row r="3961" spans="1:1" hidden="1" x14ac:dyDescent="0.25">
      <c r="A3961">
        <v>1</v>
      </c>
    </row>
    <row r="3962" spans="1:1" hidden="1" x14ac:dyDescent="0.25">
      <c r="A3962">
        <v>1</v>
      </c>
    </row>
    <row r="3963" spans="1:1" hidden="1" x14ac:dyDescent="0.25">
      <c r="A3963">
        <v>1</v>
      </c>
    </row>
    <row r="3964" spans="1:1" hidden="1" x14ac:dyDescent="0.25">
      <c r="A3964">
        <v>1</v>
      </c>
    </row>
    <row r="3965" spans="1:1" hidden="1" x14ac:dyDescent="0.25">
      <c r="A3965">
        <v>1</v>
      </c>
    </row>
    <row r="3966" spans="1:1" hidden="1" x14ac:dyDescent="0.25">
      <c r="A3966">
        <v>1</v>
      </c>
    </row>
    <row r="3967" spans="1:1" hidden="1" x14ac:dyDescent="0.25">
      <c r="A3967">
        <v>1</v>
      </c>
    </row>
    <row r="3968" spans="1:1" hidden="1" x14ac:dyDescent="0.25">
      <c r="A3968">
        <v>1</v>
      </c>
    </row>
    <row r="3969" spans="1:1" hidden="1" x14ac:dyDescent="0.25">
      <c r="A3969">
        <v>1</v>
      </c>
    </row>
    <row r="3970" spans="1:1" hidden="1" x14ac:dyDescent="0.25">
      <c r="A3970">
        <v>1</v>
      </c>
    </row>
    <row r="3971" spans="1:1" hidden="1" x14ac:dyDescent="0.25">
      <c r="A3971">
        <v>1</v>
      </c>
    </row>
    <row r="3972" spans="1:1" hidden="1" x14ac:dyDescent="0.25">
      <c r="A3972">
        <v>1</v>
      </c>
    </row>
    <row r="3973" spans="1:1" hidden="1" x14ac:dyDescent="0.25">
      <c r="A3973">
        <v>1</v>
      </c>
    </row>
    <row r="3974" spans="1:1" hidden="1" x14ac:dyDescent="0.25">
      <c r="A3974">
        <v>1</v>
      </c>
    </row>
    <row r="3975" spans="1:1" hidden="1" x14ac:dyDescent="0.25">
      <c r="A3975">
        <v>1</v>
      </c>
    </row>
    <row r="3976" spans="1:1" hidden="1" x14ac:dyDescent="0.25">
      <c r="A3976">
        <v>1</v>
      </c>
    </row>
    <row r="3977" spans="1:1" hidden="1" x14ac:dyDescent="0.25">
      <c r="A3977">
        <v>1</v>
      </c>
    </row>
    <row r="3978" spans="1:1" hidden="1" x14ac:dyDescent="0.25">
      <c r="A3978">
        <v>1</v>
      </c>
    </row>
    <row r="3979" spans="1:1" hidden="1" x14ac:dyDescent="0.25">
      <c r="A3979">
        <v>1</v>
      </c>
    </row>
    <row r="3980" spans="1:1" hidden="1" x14ac:dyDescent="0.25">
      <c r="A3980">
        <v>1</v>
      </c>
    </row>
    <row r="3981" spans="1:1" hidden="1" x14ac:dyDescent="0.25">
      <c r="A3981">
        <v>1</v>
      </c>
    </row>
    <row r="3982" spans="1:1" hidden="1" x14ac:dyDescent="0.25">
      <c r="A3982">
        <v>1</v>
      </c>
    </row>
    <row r="3983" spans="1:1" hidden="1" x14ac:dyDescent="0.25">
      <c r="A3983">
        <v>1</v>
      </c>
    </row>
    <row r="3984" spans="1:1" hidden="1" x14ac:dyDescent="0.25">
      <c r="A3984">
        <v>1</v>
      </c>
    </row>
    <row r="3985" spans="1:1" hidden="1" x14ac:dyDescent="0.25">
      <c r="A3985">
        <v>1</v>
      </c>
    </row>
    <row r="3986" spans="1:1" hidden="1" x14ac:dyDescent="0.25">
      <c r="A3986">
        <v>1</v>
      </c>
    </row>
    <row r="3987" spans="1:1" hidden="1" x14ac:dyDescent="0.25">
      <c r="A3987">
        <v>1</v>
      </c>
    </row>
    <row r="3988" spans="1:1" hidden="1" x14ac:dyDescent="0.25">
      <c r="A3988">
        <v>1</v>
      </c>
    </row>
    <row r="3989" spans="1:1" hidden="1" x14ac:dyDescent="0.25">
      <c r="A3989">
        <v>1</v>
      </c>
    </row>
    <row r="3990" spans="1:1" hidden="1" x14ac:dyDescent="0.25">
      <c r="A3990">
        <v>1</v>
      </c>
    </row>
    <row r="3991" spans="1:1" hidden="1" x14ac:dyDescent="0.25">
      <c r="A3991">
        <v>1</v>
      </c>
    </row>
    <row r="3992" spans="1:1" hidden="1" x14ac:dyDescent="0.25">
      <c r="A3992">
        <v>1</v>
      </c>
    </row>
    <row r="3993" spans="1:1" hidden="1" x14ac:dyDescent="0.25">
      <c r="A3993">
        <v>1</v>
      </c>
    </row>
    <row r="3994" spans="1:1" hidden="1" x14ac:dyDescent="0.25">
      <c r="A3994">
        <v>1</v>
      </c>
    </row>
    <row r="3995" spans="1:1" hidden="1" x14ac:dyDescent="0.25">
      <c r="A3995">
        <v>1</v>
      </c>
    </row>
    <row r="3996" spans="1:1" hidden="1" x14ac:dyDescent="0.25">
      <c r="A3996">
        <v>1</v>
      </c>
    </row>
    <row r="3997" spans="1:1" hidden="1" x14ac:dyDescent="0.25">
      <c r="A3997">
        <v>1</v>
      </c>
    </row>
    <row r="3998" spans="1:1" hidden="1" x14ac:dyDescent="0.25">
      <c r="A3998">
        <v>1</v>
      </c>
    </row>
    <row r="3999" spans="1:1" hidden="1" x14ac:dyDescent="0.25">
      <c r="A3999">
        <v>1</v>
      </c>
    </row>
    <row r="4000" spans="1:1" hidden="1" x14ac:dyDescent="0.25">
      <c r="A4000">
        <v>1</v>
      </c>
    </row>
    <row r="4001" spans="1:1" hidden="1" x14ac:dyDescent="0.25">
      <c r="A4001">
        <v>1</v>
      </c>
    </row>
    <row r="4002" spans="1:1" hidden="1" x14ac:dyDescent="0.25">
      <c r="A4002">
        <v>1</v>
      </c>
    </row>
    <row r="4003" spans="1:1" hidden="1" x14ac:dyDescent="0.25">
      <c r="A4003">
        <v>1</v>
      </c>
    </row>
    <row r="4004" spans="1:1" hidden="1" x14ac:dyDescent="0.25">
      <c r="A4004">
        <v>1</v>
      </c>
    </row>
    <row r="4005" spans="1:1" hidden="1" x14ac:dyDescent="0.25">
      <c r="A4005">
        <v>1</v>
      </c>
    </row>
    <row r="4006" spans="1:1" hidden="1" x14ac:dyDescent="0.25">
      <c r="A4006">
        <v>1</v>
      </c>
    </row>
    <row r="4007" spans="1:1" hidden="1" x14ac:dyDescent="0.25">
      <c r="A4007">
        <v>1</v>
      </c>
    </row>
    <row r="4008" spans="1:1" hidden="1" x14ac:dyDescent="0.25">
      <c r="A4008">
        <v>1</v>
      </c>
    </row>
    <row r="4009" spans="1:1" hidden="1" x14ac:dyDescent="0.25">
      <c r="A4009">
        <v>1</v>
      </c>
    </row>
    <row r="4010" spans="1:1" hidden="1" x14ac:dyDescent="0.25">
      <c r="A4010">
        <v>1</v>
      </c>
    </row>
    <row r="4011" spans="1:1" hidden="1" x14ac:dyDescent="0.25">
      <c r="A4011">
        <v>1</v>
      </c>
    </row>
    <row r="4012" spans="1:1" hidden="1" x14ac:dyDescent="0.25">
      <c r="A4012">
        <v>1</v>
      </c>
    </row>
    <row r="4013" spans="1:1" hidden="1" x14ac:dyDescent="0.25">
      <c r="A4013">
        <v>1</v>
      </c>
    </row>
    <row r="4014" spans="1:1" hidden="1" x14ac:dyDescent="0.25">
      <c r="A4014">
        <v>1</v>
      </c>
    </row>
    <row r="4015" spans="1:1" hidden="1" x14ac:dyDescent="0.25">
      <c r="A4015">
        <v>1</v>
      </c>
    </row>
    <row r="4016" spans="1:1" hidden="1" x14ac:dyDescent="0.25">
      <c r="A4016">
        <v>1</v>
      </c>
    </row>
    <row r="4017" spans="1:1" hidden="1" x14ac:dyDescent="0.25">
      <c r="A4017">
        <v>1</v>
      </c>
    </row>
    <row r="4018" spans="1:1" hidden="1" x14ac:dyDescent="0.25">
      <c r="A4018">
        <v>1</v>
      </c>
    </row>
    <row r="4019" spans="1:1" hidden="1" x14ac:dyDescent="0.25">
      <c r="A4019">
        <v>1</v>
      </c>
    </row>
    <row r="4020" spans="1:1" hidden="1" x14ac:dyDescent="0.25">
      <c r="A4020">
        <v>1</v>
      </c>
    </row>
    <row r="4021" spans="1:1" hidden="1" x14ac:dyDescent="0.25">
      <c r="A4021">
        <v>1</v>
      </c>
    </row>
    <row r="4022" spans="1:1" hidden="1" x14ac:dyDescent="0.25">
      <c r="A4022">
        <v>1</v>
      </c>
    </row>
    <row r="4023" spans="1:1" hidden="1" x14ac:dyDescent="0.25">
      <c r="A4023">
        <v>1</v>
      </c>
    </row>
    <row r="4024" spans="1:1" hidden="1" x14ac:dyDescent="0.25">
      <c r="A4024">
        <v>1</v>
      </c>
    </row>
    <row r="4025" spans="1:1" hidden="1" x14ac:dyDescent="0.25">
      <c r="A4025">
        <v>1</v>
      </c>
    </row>
    <row r="4026" spans="1:1" hidden="1" x14ac:dyDescent="0.25">
      <c r="A4026">
        <v>1</v>
      </c>
    </row>
    <row r="4027" spans="1:1" hidden="1" x14ac:dyDescent="0.25">
      <c r="A4027">
        <v>1</v>
      </c>
    </row>
    <row r="4028" spans="1:1" hidden="1" x14ac:dyDescent="0.25">
      <c r="A4028">
        <v>1</v>
      </c>
    </row>
    <row r="4029" spans="1:1" hidden="1" x14ac:dyDescent="0.25">
      <c r="A4029">
        <v>1</v>
      </c>
    </row>
    <row r="4030" spans="1:1" hidden="1" x14ac:dyDescent="0.25">
      <c r="A4030">
        <v>1</v>
      </c>
    </row>
    <row r="4031" spans="1:1" hidden="1" x14ac:dyDescent="0.25">
      <c r="A4031">
        <v>1</v>
      </c>
    </row>
    <row r="4032" spans="1:1" hidden="1" x14ac:dyDescent="0.25">
      <c r="A4032">
        <v>1</v>
      </c>
    </row>
    <row r="4033" spans="1:1" hidden="1" x14ac:dyDescent="0.25">
      <c r="A4033">
        <v>1</v>
      </c>
    </row>
    <row r="4034" spans="1:1" hidden="1" x14ac:dyDescent="0.25">
      <c r="A4034">
        <v>1</v>
      </c>
    </row>
    <row r="4035" spans="1:1" hidden="1" x14ac:dyDescent="0.25">
      <c r="A4035">
        <v>1</v>
      </c>
    </row>
    <row r="4036" spans="1:1" hidden="1" x14ac:dyDescent="0.25">
      <c r="A4036">
        <v>1</v>
      </c>
    </row>
    <row r="4037" spans="1:1" hidden="1" x14ac:dyDescent="0.25">
      <c r="A4037">
        <v>1</v>
      </c>
    </row>
    <row r="4038" spans="1:1" hidden="1" x14ac:dyDescent="0.25">
      <c r="A4038">
        <v>1</v>
      </c>
    </row>
    <row r="4039" spans="1:1" hidden="1" x14ac:dyDescent="0.25">
      <c r="A4039">
        <v>1</v>
      </c>
    </row>
    <row r="4040" spans="1:1" hidden="1" x14ac:dyDescent="0.25">
      <c r="A4040">
        <v>1</v>
      </c>
    </row>
    <row r="4041" spans="1:1" hidden="1" x14ac:dyDescent="0.25">
      <c r="A4041">
        <v>1</v>
      </c>
    </row>
    <row r="4042" spans="1:1" hidden="1" x14ac:dyDescent="0.25">
      <c r="A4042">
        <v>1</v>
      </c>
    </row>
    <row r="4043" spans="1:1" hidden="1" x14ac:dyDescent="0.25">
      <c r="A4043">
        <v>1</v>
      </c>
    </row>
    <row r="4044" spans="1:1" hidden="1" x14ac:dyDescent="0.25">
      <c r="A4044">
        <v>1</v>
      </c>
    </row>
    <row r="4045" spans="1:1" hidden="1" x14ac:dyDescent="0.25">
      <c r="A4045">
        <v>1</v>
      </c>
    </row>
    <row r="4046" spans="1:1" hidden="1" x14ac:dyDescent="0.25">
      <c r="A4046">
        <v>1</v>
      </c>
    </row>
    <row r="4047" spans="1:1" hidden="1" x14ac:dyDescent="0.25">
      <c r="A4047">
        <v>1</v>
      </c>
    </row>
    <row r="4048" spans="1:1" hidden="1" x14ac:dyDescent="0.25">
      <c r="A4048">
        <v>1</v>
      </c>
    </row>
    <row r="4049" spans="1:1" hidden="1" x14ac:dyDescent="0.25">
      <c r="A4049">
        <v>1</v>
      </c>
    </row>
    <row r="4050" spans="1:1" hidden="1" x14ac:dyDescent="0.25">
      <c r="A4050">
        <v>1</v>
      </c>
    </row>
    <row r="4051" spans="1:1" hidden="1" x14ac:dyDescent="0.25">
      <c r="A4051">
        <v>1</v>
      </c>
    </row>
    <row r="4052" spans="1:1" hidden="1" x14ac:dyDescent="0.25">
      <c r="A4052">
        <v>1</v>
      </c>
    </row>
    <row r="4053" spans="1:1" hidden="1" x14ac:dyDescent="0.25">
      <c r="A4053">
        <v>1</v>
      </c>
    </row>
    <row r="4054" spans="1:1" hidden="1" x14ac:dyDescent="0.25">
      <c r="A4054">
        <v>1</v>
      </c>
    </row>
    <row r="4055" spans="1:1" hidden="1" x14ac:dyDescent="0.25">
      <c r="A4055">
        <v>1</v>
      </c>
    </row>
    <row r="4056" spans="1:1" hidden="1" x14ac:dyDescent="0.25">
      <c r="A4056">
        <v>1</v>
      </c>
    </row>
    <row r="4057" spans="1:1" hidden="1" x14ac:dyDescent="0.25">
      <c r="A4057">
        <v>1</v>
      </c>
    </row>
    <row r="4058" spans="1:1" hidden="1" x14ac:dyDescent="0.25">
      <c r="A4058">
        <v>1</v>
      </c>
    </row>
    <row r="4059" spans="1:1" hidden="1" x14ac:dyDescent="0.25">
      <c r="A4059">
        <v>1</v>
      </c>
    </row>
    <row r="4060" spans="1:1" hidden="1" x14ac:dyDescent="0.25">
      <c r="A4060">
        <v>1</v>
      </c>
    </row>
    <row r="4061" spans="1:1" hidden="1" x14ac:dyDescent="0.25">
      <c r="A4061">
        <v>1</v>
      </c>
    </row>
    <row r="4062" spans="1:1" hidden="1" x14ac:dyDescent="0.25">
      <c r="A4062">
        <v>1</v>
      </c>
    </row>
    <row r="4063" spans="1:1" hidden="1" x14ac:dyDescent="0.25">
      <c r="A4063">
        <v>1</v>
      </c>
    </row>
    <row r="4064" spans="1:1" hidden="1" x14ac:dyDescent="0.25">
      <c r="A4064">
        <v>1</v>
      </c>
    </row>
    <row r="4065" spans="1:1" hidden="1" x14ac:dyDescent="0.25">
      <c r="A4065">
        <v>1</v>
      </c>
    </row>
    <row r="4066" spans="1:1" hidden="1" x14ac:dyDescent="0.25">
      <c r="A4066">
        <v>1</v>
      </c>
    </row>
    <row r="4067" spans="1:1" hidden="1" x14ac:dyDescent="0.25">
      <c r="A4067">
        <v>1</v>
      </c>
    </row>
    <row r="4068" spans="1:1" hidden="1" x14ac:dyDescent="0.25">
      <c r="A4068">
        <v>1</v>
      </c>
    </row>
    <row r="4069" spans="1:1" hidden="1" x14ac:dyDescent="0.25">
      <c r="A4069">
        <v>1</v>
      </c>
    </row>
    <row r="4070" spans="1:1" hidden="1" x14ac:dyDescent="0.25">
      <c r="A4070">
        <v>1</v>
      </c>
    </row>
    <row r="4071" spans="1:1" hidden="1" x14ac:dyDescent="0.25">
      <c r="A4071">
        <v>1</v>
      </c>
    </row>
    <row r="4072" spans="1:1" hidden="1" x14ac:dyDescent="0.25">
      <c r="A4072">
        <v>1</v>
      </c>
    </row>
    <row r="4073" spans="1:1" hidden="1" x14ac:dyDescent="0.25">
      <c r="A4073">
        <v>1</v>
      </c>
    </row>
    <row r="4074" spans="1:1" hidden="1" x14ac:dyDescent="0.25">
      <c r="A4074">
        <v>1</v>
      </c>
    </row>
    <row r="4075" spans="1:1" hidden="1" x14ac:dyDescent="0.25">
      <c r="A4075">
        <v>1</v>
      </c>
    </row>
    <row r="4076" spans="1:1" hidden="1" x14ac:dyDescent="0.25">
      <c r="A4076">
        <v>1</v>
      </c>
    </row>
    <row r="4077" spans="1:1" hidden="1" x14ac:dyDescent="0.25">
      <c r="A4077">
        <v>1</v>
      </c>
    </row>
    <row r="4078" spans="1:1" hidden="1" x14ac:dyDescent="0.25">
      <c r="A4078">
        <v>1</v>
      </c>
    </row>
    <row r="4079" spans="1:1" hidden="1" x14ac:dyDescent="0.25">
      <c r="A4079">
        <v>1</v>
      </c>
    </row>
    <row r="4080" spans="1:1" hidden="1" x14ac:dyDescent="0.25">
      <c r="A4080">
        <v>1</v>
      </c>
    </row>
    <row r="4081" spans="1:1" hidden="1" x14ac:dyDescent="0.25">
      <c r="A4081">
        <v>1</v>
      </c>
    </row>
    <row r="4082" spans="1:1" hidden="1" x14ac:dyDescent="0.25">
      <c r="A4082">
        <v>1</v>
      </c>
    </row>
    <row r="4083" spans="1:1" hidden="1" x14ac:dyDescent="0.25">
      <c r="A4083">
        <v>1</v>
      </c>
    </row>
    <row r="4084" spans="1:1" hidden="1" x14ac:dyDescent="0.25">
      <c r="A4084">
        <v>1</v>
      </c>
    </row>
    <row r="4085" spans="1:1" hidden="1" x14ac:dyDescent="0.25">
      <c r="A4085">
        <v>1</v>
      </c>
    </row>
    <row r="4086" spans="1:1" hidden="1" x14ac:dyDescent="0.25">
      <c r="A4086">
        <v>1</v>
      </c>
    </row>
    <row r="4087" spans="1:1" hidden="1" x14ac:dyDescent="0.25">
      <c r="A4087">
        <v>1</v>
      </c>
    </row>
    <row r="4088" spans="1:1" hidden="1" x14ac:dyDescent="0.25">
      <c r="A4088">
        <v>1</v>
      </c>
    </row>
    <row r="4089" spans="1:1" hidden="1" x14ac:dyDescent="0.25">
      <c r="A4089">
        <v>1</v>
      </c>
    </row>
    <row r="4090" spans="1:1" hidden="1" x14ac:dyDescent="0.25">
      <c r="A4090">
        <v>1</v>
      </c>
    </row>
    <row r="4091" spans="1:1" hidden="1" x14ac:dyDescent="0.25">
      <c r="A4091">
        <v>1</v>
      </c>
    </row>
    <row r="4092" spans="1:1" hidden="1" x14ac:dyDescent="0.25">
      <c r="A4092">
        <v>1</v>
      </c>
    </row>
    <row r="4093" spans="1:1" hidden="1" x14ac:dyDescent="0.25">
      <c r="A4093">
        <v>1</v>
      </c>
    </row>
    <row r="4094" spans="1:1" hidden="1" x14ac:dyDescent="0.25">
      <c r="A4094">
        <v>1</v>
      </c>
    </row>
    <row r="4095" spans="1:1" hidden="1" x14ac:dyDescent="0.25">
      <c r="A4095">
        <v>1</v>
      </c>
    </row>
    <row r="4096" spans="1:1" hidden="1" x14ac:dyDescent="0.25">
      <c r="A4096">
        <v>1</v>
      </c>
    </row>
    <row r="4097" spans="1:1" hidden="1" x14ac:dyDescent="0.25">
      <c r="A4097">
        <v>1</v>
      </c>
    </row>
    <row r="4098" spans="1:1" hidden="1" x14ac:dyDescent="0.25">
      <c r="A4098">
        <v>1</v>
      </c>
    </row>
    <row r="4099" spans="1:1" hidden="1" x14ac:dyDescent="0.25">
      <c r="A4099">
        <v>1</v>
      </c>
    </row>
    <row r="4100" spans="1:1" hidden="1" x14ac:dyDescent="0.25">
      <c r="A4100">
        <v>1</v>
      </c>
    </row>
    <row r="4101" spans="1:1" hidden="1" x14ac:dyDescent="0.25">
      <c r="A4101">
        <v>1</v>
      </c>
    </row>
    <row r="4102" spans="1:1" hidden="1" x14ac:dyDescent="0.25">
      <c r="A4102">
        <v>1</v>
      </c>
    </row>
    <row r="4103" spans="1:1" hidden="1" x14ac:dyDescent="0.25">
      <c r="A4103">
        <v>1</v>
      </c>
    </row>
    <row r="4104" spans="1:1" hidden="1" x14ac:dyDescent="0.25">
      <c r="A4104">
        <v>1</v>
      </c>
    </row>
    <row r="4105" spans="1:1" hidden="1" x14ac:dyDescent="0.25">
      <c r="A4105">
        <v>1</v>
      </c>
    </row>
    <row r="4106" spans="1:1" hidden="1" x14ac:dyDescent="0.25">
      <c r="A4106">
        <v>1</v>
      </c>
    </row>
    <row r="4107" spans="1:1" hidden="1" x14ac:dyDescent="0.25">
      <c r="A4107">
        <v>1</v>
      </c>
    </row>
    <row r="4108" spans="1:1" hidden="1" x14ac:dyDescent="0.25">
      <c r="A4108">
        <v>1</v>
      </c>
    </row>
    <row r="4109" spans="1:1" hidden="1" x14ac:dyDescent="0.25">
      <c r="A4109">
        <v>1</v>
      </c>
    </row>
    <row r="4110" spans="1:1" hidden="1" x14ac:dyDescent="0.25">
      <c r="A4110">
        <v>1</v>
      </c>
    </row>
    <row r="4111" spans="1:1" hidden="1" x14ac:dyDescent="0.25">
      <c r="A4111">
        <v>1</v>
      </c>
    </row>
    <row r="4112" spans="1:1" hidden="1" x14ac:dyDescent="0.25">
      <c r="A4112">
        <v>1</v>
      </c>
    </row>
    <row r="4113" spans="1:1" hidden="1" x14ac:dyDescent="0.25">
      <c r="A4113">
        <v>1</v>
      </c>
    </row>
    <row r="4114" spans="1:1" hidden="1" x14ac:dyDescent="0.25">
      <c r="A4114">
        <v>1</v>
      </c>
    </row>
    <row r="4115" spans="1:1" hidden="1" x14ac:dyDescent="0.25">
      <c r="A4115">
        <v>1</v>
      </c>
    </row>
    <row r="4116" spans="1:1" hidden="1" x14ac:dyDescent="0.25">
      <c r="A4116">
        <v>1</v>
      </c>
    </row>
    <row r="4117" spans="1:1" hidden="1" x14ac:dyDescent="0.25">
      <c r="A4117">
        <v>1</v>
      </c>
    </row>
    <row r="4118" spans="1:1" hidden="1" x14ac:dyDescent="0.25">
      <c r="A4118">
        <v>1</v>
      </c>
    </row>
    <row r="4119" spans="1:1" hidden="1" x14ac:dyDescent="0.25">
      <c r="A4119">
        <v>1</v>
      </c>
    </row>
    <row r="4120" spans="1:1" hidden="1" x14ac:dyDescent="0.25">
      <c r="A4120">
        <v>1</v>
      </c>
    </row>
    <row r="4121" spans="1:1" hidden="1" x14ac:dyDescent="0.25">
      <c r="A4121">
        <v>1</v>
      </c>
    </row>
    <row r="4122" spans="1:1" hidden="1" x14ac:dyDescent="0.25">
      <c r="A4122">
        <v>1</v>
      </c>
    </row>
    <row r="4123" spans="1:1" hidden="1" x14ac:dyDescent="0.25">
      <c r="A4123">
        <v>1</v>
      </c>
    </row>
    <row r="4124" spans="1:1" hidden="1" x14ac:dyDescent="0.25">
      <c r="A4124">
        <v>1</v>
      </c>
    </row>
    <row r="4125" spans="1:1" hidden="1" x14ac:dyDescent="0.25">
      <c r="A4125">
        <v>1</v>
      </c>
    </row>
    <row r="4126" spans="1:1" hidden="1" x14ac:dyDescent="0.25">
      <c r="A4126">
        <v>1</v>
      </c>
    </row>
    <row r="4127" spans="1:1" hidden="1" x14ac:dyDescent="0.25">
      <c r="A4127">
        <v>1</v>
      </c>
    </row>
    <row r="4128" spans="1:1" hidden="1" x14ac:dyDescent="0.25">
      <c r="A4128">
        <v>1</v>
      </c>
    </row>
    <row r="4129" spans="1:1" hidden="1" x14ac:dyDescent="0.25">
      <c r="A4129">
        <v>1</v>
      </c>
    </row>
    <row r="4130" spans="1:1" hidden="1" x14ac:dyDescent="0.25">
      <c r="A4130">
        <v>1</v>
      </c>
    </row>
    <row r="4131" spans="1:1" hidden="1" x14ac:dyDescent="0.25">
      <c r="A4131">
        <v>1</v>
      </c>
    </row>
    <row r="4132" spans="1:1" hidden="1" x14ac:dyDescent="0.25">
      <c r="A4132">
        <v>1</v>
      </c>
    </row>
    <row r="4133" spans="1:1" hidden="1" x14ac:dyDescent="0.25">
      <c r="A4133">
        <v>1</v>
      </c>
    </row>
    <row r="4134" spans="1:1" hidden="1" x14ac:dyDescent="0.25">
      <c r="A4134">
        <v>1</v>
      </c>
    </row>
    <row r="4135" spans="1:1" hidden="1" x14ac:dyDescent="0.25">
      <c r="A4135">
        <v>1</v>
      </c>
    </row>
    <row r="4136" spans="1:1" hidden="1" x14ac:dyDescent="0.25">
      <c r="A4136">
        <v>1</v>
      </c>
    </row>
    <row r="4137" spans="1:1" hidden="1" x14ac:dyDescent="0.25">
      <c r="A4137">
        <v>1</v>
      </c>
    </row>
    <row r="4138" spans="1:1" hidden="1" x14ac:dyDescent="0.25">
      <c r="A4138">
        <v>1</v>
      </c>
    </row>
    <row r="4139" spans="1:1" hidden="1" x14ac:dyDescent="0.25">
      <c r="A4139">
        <v>1</v>
      </c>
    </row>
    <row r="4140" spans="1:1" hidden="1" x14ac:dyDescent="0.25">
      <c r="A4140">
        <v>1</v>
      </c>
    </row>
    <row r="4141" spans="1:1" hidden="1" x14ac:dyDescent="0.25">
      <c r="A4141">
        <v>1</v>
      </c>
    </row>
    <row r="4142" spans="1:1" hidden="1" x14ac:dyDescent="0.25">
      <c r="A4142">
        <v>1</v>
      </c>
    </row>
    <row r="4143" spans="1:1" hidden="1" x14ac:dyDescent="0.25">
      <c r="A4143">
        <v>1</v>
      </c>
    </row>
    <row r="4144" spans="1:1" hidden="1" x14ac:dyDescent="0.25">
      <c r="A4144">
        <v>1</v>
      </c>
    </row>
    <row r="4145" spans="1:1" hidden="1" x14ac:dyDescent="0.25">
      <c r="A4145">
        <v>1</v>
      </c>
    </row>
    <row r="4146" spans="1:1" hidden="1" x14ac:dyDescent="0.25">
      <c r="A4146">
        <v>1</v>
      </c>
    </row>
    <row r="4147" spans="1:1" hidden="1" x14ac:dyDescent="0.25">
      <c r="A4147">
        <v>1</v>
      </c>
    </row>
    <row r="4148" spans="1:1" hidden="1" x14ac:dyDescent="0.25">
      <c r="A4148">
        <v>1</v>
      </c>
    </row>
    <row r="4149" spans="1:1" hidden="1" x14ac:dyDescent="0.25">
      <c r="A4149">
        <v>1</v>
      </c>
    </row>
    <row r="4150" spans="1:1" hidden="1" x14ac:dyDescent="0.25">
      <c r="A4150">
        <v>1</v>
      </c>
    </row>
    <row r="4151" spans="1:1" hidden="1" x14ac:dyDescent="0.25">
      <c r="A4151">
        <v>1</v>
      </c>
    </row>
    <row r="4152" spans="1:1" hidden="1" x14ac:dyDescent="0.25">
      <c r="A4152">
        <v>1</v>
      </c>
    </row>
    <row r="4153" spans="1:1" hidden="1" x14ac:dyDescent="0.25">
      <c r="A4153">
        <v>1</v>
      </c>
    </row>
    <row r="4154" spans="1:1" hidden="1" x14ac:dyDescent="0.25">
      <c r="A4154">
        <v>1</v>
      </c>
    </row>
    <row r="4155" spans="1:1" hidden="1" x14ac:dyDescent="0.25">
      <c r="A4155">
        <v>1</v>
      </c>
    </row>
    <row r="4156" spans="1:1" hidden="1" x14ac:dyDescent="0.25">
      <c r="A4156">
        <v>1</v>
      </c>
    </row>
    <row r="4157" spans="1:1" hidden="1" x14ac:dyDescent="0.25">
      <c r="A4157">
        <v>1</v>
      </c>
    </row>
    <row r="4158" spans="1:1" hidden="1" x14ac:dyDescent="0.25">
      <c r="A4158">
        <v>1</v>
      </c>
    </row>
    <row r="4159" spans="1:1" hidden="1" x14ac:dyDescent="0.25">
      <c r="A4159">
        <v>1</v>
      </c>
    </row>
    <row r="4160" spans="1:1" hidden="1" x14ac:dyDescent="0.25">
      <c r="A4160">
        <v>1</v>
      </c>
    </row>
    <row r="4161" spans="1:1" hidden="1" x14ac:dyDescent="0.25">
      <c r="A4161">
        <v>1</v>
      </c>
    </row>
    <row r="4162" spans="1:1" hidden="1" x14ac:dyDescent="0.25">
      <c r="A4162">
        <v>1</v>
      </c>
    </row>
    <row r="4163" spans="1:1" hidden="1" x14ac:dyDescent="0.25">
      <c r="A4163">
        <v>1</v>
      </c>
    </row>
    <row r="4164" spans="1:1" hidden="1" x14ac:dyDescent="0.25">
      <c r="A4164">
        <v>1</v>
      </c>
    </row>
    <row r="4165" spans="1:1" hidden="1" x14ac:dyDescent="0.25">
      <c r="A4165">
        <v>1</v>
      </c>
    </row>
    <row r="4166" spans="1:1" hidden="1" x14ac:dyDescent="0.25">
      <c r="A4166">
        <v>1</v>
      </c>
    </row>
    <row r="4167" spans="1:1" hidden="1" x14ac:dyDescent="0.25">
      <c r="A4167">
        <v>1</v>
      </c>
    </row>
    <row r="4168" spans="1:1" hidden="1" x14ac:dyDescent="0.25">
      <c r="A4168">
        <v>1</v>
      </c>
    </row>
    <row r="4169" spans="1:1" hidden="1" x14ac:dyDescent="0.25">
      <c r="A4169">
        <v>1</v>
      </c>
    </row>
    <row r="4170" spans="1:1" hidden="1" x14ac:dyDescent="0.25">
      <c r="A4170">
        <v>1</v>
      </c>
    </row>
    <row r="4171" spans="1:1" hidden="1" x14ac:dyDescent="0.25">
      <c r="A4171">
        <v>1</v>
      </c>
    </row>
    <row r="4172" spans="1:1" hidden="1" x14ac:dyDescent="0.25">
      <c r="A4172">
        <v>1</v>
      </c>
    </row>
    <row r="4173" spans="1:1" hidden="1" x14ac:dyDescent="0.25">
      <c r="A4173">
        <v>1</v>
      </c>
    </row>
    <row r="4174" spans="1:1" hidden="1" x14ac:dyDescent="0.25">
      <c r="A4174">
        <v>1</v>
      </c>
    </row>
    <row r="4175" spans="1:1" hidden="1" x14ac:dyDescent="0.25">
      <c r="A4175">
        <v>1</v>
      </c>
    </row>
    <row r="4176" spans="1:1" hidden="1" x14ac:dyDescent="0.25">
      <c r="A4176">
        <v>1</v>
      </c>
    </row>
    <row r="4177" spans="1:1" hidden="1" x14ac:dyDescent="0.25">
      <c r="A4177">
        <v>1</v>
      </c>
    </row>
    <row r="4178" spans="1:1" hidden="1" x14ac:dyDescent="0.25">
      <c r="A4178">
        <v>1</v>
      </c>
    </row>
    <row r="4179" spans="1:1" hidden="1" x14ac:dyDescent="0.25">
      <c r="A4179">
        <v>1</v>
      </c>
    </row>
    <row r="4180" spans="1:1" hidden="1" x14ac:dyDescent="0.25">
      <c r="A4180">
        <v>1</v>
      </c>
    </row>
    <row r="4181" spans="1:1" hidden="1" x14ac:dyDescent="0.25">
      <c r="A4181">
        <v>1</v>
      </c>
    </row>
    <row r="4182" spans="1:1" hidden="1" x14ac:dyDescent="0.25">
      <c r="A4182">
        <v>1</v>
      </c>
    </row>
    <row r="4183" spans="1:1" hidden="1" x14ac:dyDescent="0.25">
      <c r="A4183">
        <v>1</v>
      </c>
    </row>
    <row r="4184" spans="1:1" hidden="1" x14ac:dyDescent="0.25">
      <c r="A4184">
        <v>1</v>
      </c>
    </row>
    <row r="4185" spans="1:1" hidden="1" x14ac:dyDescent="0.25">
      <c r="A4185">
        <v>1</v>
      </c>
    </row>
    <row r="4186" spans="1:1" hidden="1" x14ac:dyDescent="0.25">
      <c r="A4186">
        <v>1</v>
      </c>
    </row>
    <row r="4187" spans="1:1" hidden="1" x14ac:dyDescent="0.25">
      <c r="A4187">
        <v>1</v>
      </c>
    </row>
    <row r="4188" spans="1:1" hidden="1" x14ac:dyDescent="0.25">
      <c r="A4188">
        <v>1</v>
      </c>
    </row>
    <row r="4189" spans="1:1" hidden="1" x14ac:dyDescent="0.25">
      <c r="A4189">
        <v>1</v>
      </c>
    </row>
    <row r="4190" spans="1:1" hidden="1" x14ac:dyDescent="0.25">
      <c r="A4190">
        <v>1</v>
      </c>
    </row>
    <row r="4191" spans="1:1" hidden="1" x14ac:dyDescent="0.25">
      <c r="A4191">
        <v>1</v>
      </c>
    </row>
    <row r="4192" spans="1:1" hidden="1" x14ac:dyDescent="0.25">
      <c r="A4192">
        <v>1</v>
      </c>
    </row>
    <row r="4193" spans="1:1" hidden="1" x14ac:dyDescent="0.25">
      <c r="A4193">
        <v>1</v>
      </c>
    </row>
    <row r="4194" spans="1:1" hidden="1" x14ac:dyDescent="0.25">
      <c r="A4194">
        <v>1</v>
      </c>
    </row>
    <row r="4195" spans="1:1" hidden="1" x14ac:dyDescent="0.25">
      <c r="A4195">
        <v>1</v>
      </c>
    </row>
    <row r="4196" spans="1:1" hidden="1" x14ac:dyDescent="0.25">
      <c r="A4196">
        <v>1</v>
      </c>
    </row>
    <row r="4197" spans="1:1" hidden="1" x14ac:dyDescent="0.25">
      <c r="A4197">
        <v>1</v>
      </c>
    </row>
    <row r="4198" spans="1:1" hidden="1" x14ac:dyDescent="0.25">
      <c r="A4198">
        <v>1</v>
      </c>
    </row>
    <row r="4199" spans="1:1" hidden="1" x14ac:dyDescent="0.25">
      <c r="A4199">
        <v>1</v>
      </c>
    </row>
    <row r="4200" spans="1:1" hidden="1" x14ac:dyDescent="0.25">
      <c r="A4200">
        <v>1</v>
      </c>
    </row>
    <row r="4201" spans="1:1" hidden="1" x14ac:dyDescent="0.25">
      <c r="A4201">
        <v>1</v>
      </c>
    </row>
    <row r="4202" spans="1:1" hidden="1" x14ac:dyDescent="0.25">
      <c r="A4202">
        <v>1</v>
      </c>
    </row>
    <row r="4203" spans="1:1" hidden="1" x14ac:dyDescent="0.25">
      <c r="A4203">
        <v>1</v>
      </c>
    </row>
    <row r="4204" spans="1:1" hidden="1" x14ac:dyDescent="0.25">
      <c r="A4204">
        <v>1</v>
      </c>
    </row>
    <row r="4205" spans="1:1" hidden="1" x14ac:dyDescent="0.25">
      <c r="A4205">
        <v>1</v>
      </c>
    </row>
    <row r="4206" spans="1:1" hidden="1" x14ac:dyDescent="0.25">
      <c r="A4206">
        <v>1</v>
      </c>
    </row>
    <row r="4207" spans="1:1" hidden="1" x14ac:dyDescent="0.25">
      <c r="A4207">
        <v>1</v>
      </c>
    </row>
    <row r="4208" spans="1:1" hidden="1" x14ac:dyDescent="0.25">
      <c r="A4208">
        <v>1</v>
      </c>
    </row>
    <row r="4209" spans="1:1" hidden="1" x14ac:dyDescent="0.25">
      <c r="A4209">
        <v>1</v>
      </c>
    </row>
    <row r="4210" spans="1:1" hidden="1" x14ac:dyDescent="0.25">
      <c r="A4210">
        <v>1</v>
      </c>
    </row>
    <row r="4211" spans="1:1" hidden="1" x14ac:dyDescent="0.25">
      <c r="A4211">
        <v>1</v>
      </c>
    </row>
    <row r="4212" spans="1:1" hidden="1" x14ac:dyDescent="0.25">
      <c r="A4212">
        <v>1</v>
      </c>
    </row>
    <row r="4213" spans="1:1" hidden="1" x14ac:dyDescent="0.25">
      <c r="A4213">
        <v>1</v>
      </c>
    </row>
    <row r="4214" spans="1:1" hidden="1" x14ac:dyDescent="0.25">
      <c r="A4214">
        <v>1</v>
      </c>
    </row>
    <row r="4215" spans="1:1" hidden="1" x14ac:dyDescent="0.25">
      <c r="A4215">
        <v>1</v>
      </c>
    </row>
    <row r="4216" spans="1:1" hidden="1" x14ac:dyDescent="0.25">
      <c r="A4216">
        <v>1</v>
      </c>
    </row>
    <row r="4217" spans="1:1" hidden="1" x14ac:dyDescent="0.25">
      <c r="A4217">
        <v>1</v>
      </c>
    </row>
    <row r="4218" spans="1:1" hidden="1" x14ac:dyDescent="0.25">
      <c r="A4218">
        <v>1</v>
      </c>
    </row>
    <row r="4219" spans="1:1" hidden="1" x14ac:dyDescent="0.25">
      <c r="A4219">
        <v>1</v>
      </c>
    </row>
    <row r="4220" spans="1:1" hidden="1" x14ac:dyDescent="0.25">
      <c r="A4220">
        <v>1</v>
      </c>
    </row>
    <row r="4221" spans="1:1" hidden="1" x14ac:dyDescent="0.25">
      <c r="A4221">
        <v>1</v>
      </c>
    </row>
    <row r="4222" spans="1:1" hidden="1" x14ac:dyDescent="0.25">
      <c r="A4222">
        <v>1</v>
      </c>
    </row>
    <row r="4223" spans="1:1" hidden="1" x14ac:dyDescent="0.25">
      <c r="A4223">
        <v>1</v>
      </c>
    </row>
    <row r="4224" spans="1:1" hidden="1" x14ac:dyDescent="0.25">
      <c r="A4224">
        <v>1</v>
      </c>
    </row>
    <row r="4225" spans="1:1" hidden="1" x14ac:dyDescent="0.25">
      <c r="A4225">
        <v>1</v>
      </c>
    </row>
    <row r="4226" spans="1:1" hidden="1" x14ac:dyDescent="0.25">
      <c r="A4226">
        <v>1</v>
      </c>
    </row>
    <row r="4227" spans="1:1" hidden="1" x14ac:dyDescent="0.25">
      <c r="A4227">
        <v>1</v>
      </c>
    </row>
    <row r="4228" spans="1:1" hidden="1" x14ac:dyDescent="0.25">
      <c r="A4228">
        <v>1</v>
      </c>
    </row>
    <row r="4229" spans="1:1" hidden="1" x14ac:dyDescent="0.25">
      <c r="A4229">
        <v>1</v>
      </c>
    </row>
    <row r="4230" spans="1:1" hidden="1" x14ac:dyDescent="0.25">
      <c r="A4230">
        <v>1</v>
      </c>
    </row>
    <row r="4231" spans="1:1" hidden="1" x14ac:dyDescent="0.25">
      <c r="A4231">
        <v>1</v>
      </c>
    </row>
    <row r="4232" spans="1:1" hidden="1" x14ac:dyDescent="0.25">
      <c r="A4232">
        <v>1</v>
      </c>
    </row>
    <row r="4233" spans="1:1" hidden="1" x14ac:dyDescent="0.25">
      <c r="A4233">
        <v>1</v>
      </c>
    </row>
    <row r="4234" spans="1:1" hidden="1" x14ac:dyDescent="0.25">
      <c r="A4234">
        <v>1</v>
      </c>
    </row>
    <row r="4235" spans="1:1" hidden="1" x14ac:dyDescent="0.25">
      <c r="A4235">
        <v>1</v>
      </c>
    </row>
    <row r="4236" spans="1:1" hidden="1" x14ac:dyDescent="0.25">
      <c r="A4236">
        <v>1</v>
      </c>
    </row>
    <row r="4237" spans="1:1" hidden="1" x14ac:dyDescent="0.25">
      <c r="A4237">
        <v>1</v>
      </c>
    </row>
    <row r="4238" spans="1:1" hidden="1" x14ac:dyDescent="0.25">
      <c r="A4238">
        <v>1</v>
      </c>
    </row>
    <row r="4239" spans="1:1" hidden="1" x14ac:dyDescent="0.25">
      <c r="A4239">
        <v>1</v>
      </c>
    </row>
    <row r="4240" spans="1:1" hidden="1" x14ac:dyDescent="0.25">
      <c r="A4240">
        <v>1</v>
      </c>
    </row>
    <row r="4241" spans="1:1" hidden="1" x14ac:dyDescent="0.25">
      <c r="A4241">
        <v>1</v>
      </c>
    </row>
    <row r="4242" spans="1:1" hidden="1" x14ac:dyDescent="0.25">
      <c r="A4242">
        <v>1</v>
      </c>
    </row>
    <row r="4243" spans="1:1" hidden="1" x14ac:dyDescent="0.25">
      <c r="A4243">
        <v>1</v>
      </c>
    </row>
    <row r="4244" spans="1:1" hidden="1" x14ac:dyDescent="0.25">
      <c r="A4244">
        <v>1</v>
      </c>
    </row>
    <row r="4245" spans="1:1" hidden="1" x14ac:dyDescent="0.25">
      <c r="A4245">
        <v>1</v>
      </c>
    </row>
    <row r="4246" spans="1:1" hidden="1" x14ac:dyDescent="0.25">
      <c r="A4246">
        <v>1</v>
      </c>
    </row>
    <row r="4247" spans="1:1" hidden="1" x14ac:dyDescent="0.25">
      <c r="A4247">
        <v>1</v>
      </c>
    </row>
    <row r="4248" spans="1:1" hidden="1" x14ac:dyDescent="0.25">
      <c r="A4248">
        <v>1</v>
      </c>
    </row>
    <row r="4249" spans="1:1" hidden="1" x14ac:dyDescent="0.25">
      <c r="A4249">
        <v>1</v>
      </c>
    </row>
    <row r="4250" spans="1:1" hidden="1" x14ac:dyDescent="0.25">
      <c r="A4250">
        <v>1</v>
      </c>
    </row>
    <row r="4251" spans="1:1" hidden="1" x14ac:dyDescent="0.25">
      <c r="A4251">
        <v>1</v>
      </c>
    </row>
    <row r="4252" spans="1:1" hidden="1" x14ac:dyDescent="0.25">
      <c r="A4252">
        <v>1</v>
      </c>
    </row>
    <row r="4253" spans="1:1" hidden="1" x14ac:dyDescent="0.25">
      <c r="A4253">
        <v>1</v>
      </c>
    </row>
    <row r="4254" spans="1:1" hidden="1" x14ac:dyDescent="0.25">
      <c r="A4254">
        <v>1</v>
      </c>
    </row>
    <row r="4255" spans="1:1" hidden="1" x14ac:dyDescent="0.25">
      <c r="A4255">
        <v>1</v>
      </c>
    </row>
    <row r="4256" spans="1:1" hidden="1" x14ac:dyDescent="0.25">
      <c r="A4256">
        <v>1</v>
      </c>
    </row>
    <row r="4257" spans="1:1" hidden="1" x14ac:dyDescent="0.25">
      <c r="A4257">
        <v>1</v>
      </c>
    </row>
    <row r="4258" spans="1:1" hidden="1" x14ac:dyDescent="0.25">
      <c r="A4258">
        <v>1</v>
      </c>
    </row>
    <row r="4259" spans="1:1" hidden="1" x14ac:dyDescent="0.25">
      <c r="A4259">
        <v>1</v>
      </c>
    </row>
    <row r="4260" spans="1:1" hidden="1" x14ac:dyDescent="0.25">
      <c r="A4260">
        <v>1</v>
      </c>
    </row>
    <row r="4261" spans="1:1" hidden="1" x14ac:dyDescent="0.25">
      <c r="A4261">
        <v>1</v>
      </c>
    </row>
    <row r="4262" spans="1:1" hidden="1" x14ac:dyDescent="0.25">
      <c r="A4262">
        <v>1</v>
      </c>
    </row>
    <row r="4263" spans="1:1" hidden="1" x14ac:dyDescent="0.25">
      <c r="A4263">
        <v>1</v>
      </c>
    </row>
    <row r="4264" spans="1:1" hidden="1" x14ac:dyDescent="0.25">
      <c r="A4264">
        <v>1</v>
      </c>
    </row>
    <row r="4265" spans="1:1" hidden="1" x14ac:dyDescent="0.25">
      <c r="A4265">
        <v>1</v>
      </c>
    </row>
    <row r="4266" spans="1:1" hidden="1" x14ac:dyDescent="0.25">
      <c r="A4266">
        <v>1</v>
      </c>
    </row>
    <row r="4267" spans="1:1" hidden="1" x14ac:dyDescent="0.25">
      <c r="A4267">
        <v>1</v>
      </c>
    </row>
    <row r="4268" spans="1:1" hidden="1" x14ac:dyDescent="0.25">
      <c r="A4268">
        <v>1</v>
      </c>
    </row>
    <row r="4269" spans="1:1" hidden="1" x14ac:dyDescent="0.25">
      <c r="A4269">
        <v>1</v>
      </c>
    </row>
    <row r="4270" spans="1:1" hidden="1" x14ac:dyDescent="0.25">
      <c r="A4270">
        <v>1</v>
      </c>
    </row>
    <row r="4271" spans="1:1" hidden="1" x14ac:dyDescent="0.25">
      <c r="A4271">
        <v>1</v>
      </c>
    </row>
    <row r="4272" spans="1:1" hidden="1" x14ac:dyDescent="0.25">
      <c r="A4272">
        <v>1</v>
      </c>
    </row>
    <row r="4273" spans="1:1" hidden="1" x14ac:dyDescent="0.25">
      <c r="A4273">
        <v>1</v>
      </c>
    </row>
    <row r="4274" spans="1:1" hidden="1" x14ac:dyDescent="0.25">
      <c r="A4274">
        <v>1</v>
      </c>
    </row>
    <row r="4275" spans="1:1" hidden="1" x14ac:dyDescent="0.25">
      <c r="A4275">
        <v>1</v>
      </c>
    </row>
    <row r="4276" spans="1:1" hidden="1" x14ac:dyDescent="0.25">
      <c r="A4276">
        <v>1</v>
      </c>
    </row>
    <row r="4277" spans="1:1" hidden="1" x14ac:dyDescent="0.25">
      <c r="A4277">
        <v>1</v>
      </c>
    </row>
    <row r="4278" spans="1:1" hidden="1" x14ac:dyDescent="0.25">
      <c r="A4278">
        <v>1</v>
      </c>
    </row>
    <row r="4279" spans="1:1" hidden="1" x14ac:dyDescent="0.25">
      <c r="A4279">
        <v>1</v>
      </c>
    </row>
    <row r="4280" spans="1:1" hidden="1" x14ac:dyDescent="0.25">
      <c r="A4280">
        <v>1</v>
      </c>
    </row>
    <row r="4281" spans="1:1" hidden="1" x14ac:dyDescent="0.25">
      <c r="A4281">
        <v>1</v>
      </c>
    </row>
    <row r="4282" spans="1:1" hidden="1" x14ac:dyDescent="0.25">
      <c r="A4282">
        <v>1</v>
      </c>
    </row>
    <row r="4283" spans="1:1" hidden="1" x14ac:dyDescent="0.25">
      <c r="A4283">
        <v>1</v>
      </c>
    </row>
    <row r="4284" spans="1:1" hidden="1" x14ac:dyDescent="0.25">
      <c r="A4284">
        <v>1</v>
      </c>
    </row>
    <row r="4285" spans="1:1" hidden="1" x14ac:dyDescent="0.25">
      <c r="A4285">
        <v>1</v>
      </c>
    </row>
    <row r="4286" spans="1:1" hidden="1" x14ac:dyDescent="0.25">
      <c r="A4286">
        <v>1</v>
      </c>
    </row>
    <row r="4287" spans="1:1" hidden="1" x14ac:dyDescent="0.25">
      <c r="A4287">
        <v>1</v>
      </c>
    </row>
    <row r="4288" spans="1:1" hidden="1" x14ac:dyDescent="0.25">
      <c r="A4288">
        <v>1</v>
      </c>
    </row>
    <row r="4289" spans="1:1" hidden="1" x14ac:dyDescent="0.25">
      <c r="A4289">
        <v>1</v>
      </c>
    </row>
    <row r="4290" spans="1:1" hidden="1" x14ac:dyDescent="0.25">
      <c r="A4290">
        <v>1</v>
      </c>
    </row>
    <row r="4291" spans="1:1" hidden="1" x14ac:dyDescent="0.25">
      <c r="A4291">
        <v>1</v>
      </c>
    </row>
    <row r="4292" spans="1:1" hidden="1" x14ac:dyDescent="0.25">
      <c r="A4292">
        <v>1</v>
      </c>
    </row>
    <row r="4293" spans="1:1" hidden="1" x14ac:dyDescent="0.25">
      <c r="A4293">
        <v>1</v>
      </c>
    </row>
    <row r="4294" spans="1:1" hidden="1" x14ac:dyDescent="0.25">
      <c r="A4294">
        <v>1</v>
      </c>
    </row>
    <row r="4295" spans="1:1" hidden="1" x14ac:dyDescent="0.25">
      <c r="A4295">
        <v>1</v>
      </c>
    </row>
    <row r="4296" spans="1:1" hidden="1" x14ac:dyDescent="0.25">
      <c r="A4296">
        <v>1</v>
      </c>
    </row>
    <row r="4297" spans="1:1" hidden="1" x14ac:dyDescent="0.25">
      <c r="A4297">
        <v>1</v>
      </c>
    </row>
    <row r="4298" spans="1:1" hidden="1" x14ac:dyDescent="0.25">
      <c r="A4298">
        <v>1</v>
      </c>
    </row>
    <row r="4299" spans="1:1" hidden="1" x14ac:dyDescent="0.25">
      <c r="A4299">
        <v>1</v>
      </c>
    </row>
    <row r="4300" spans="1:1" hidden="1" x14ac:dyDescent="0.25">
      <c r="A4300">
        <v>1</v>
      </c>
    </row>
    <row r="4301" spans="1:1" hidden="1" x14ac:dyDescent="0.25">
      <c r="A4301">
        <v>1</v>
      </c>
    </row>
    <row r="4302" spans="1:1" hidden="1" x14ac:dyDescent="0.25">
      <c r="A4302">
        <v>1</v>
      </c>
    </row>
    <row r="4303" spans="1:1" hidden="1" x14ac:dyDescent="0.25">
      <c r="A4303">
        <v>1</v>
      </c>
    </row>
    <row r="4304" spans="1:1" hidden="1" x14ac:dyDescent="0.25">
      <c r="A4304">
        <v>1</v>
      </c>
    </row>
    <row r="4305" spans="1:1" hidden="1" x14ac:dyDescent="0.25">
      <c r="A4305">
        <v>1</v>
      </c>
    </row>
    <row r="4306" spans="1:1" hidden="1" x14ac:dyDescent="0.25">
      <c r="A4306">
        <v>1</v>
      </c>
    </row>
    <row r="4307" spans="1:1" hidden="1" x14ac:dyDescent="0.25">
      <c r="A4307">
        <v>1</v>
      </c>
    </row>
    <row r="4308" spans="1:1" hidden="1" x14ac:dyDescent="0.25">
      <c r="A4308">
        <v>1</v>
      </c>
    </row>
    <row r="4309" spans="1:1" hidden="1" x14ac:dyDescent="0.25">
      <c r="A4309">
        <v>1</v>
      </c>
    </row>
    <row r="4310" spans="1:1" hidden="1" x14ac:dyDescent="0.25">
      <c r="A4310">
        <v>1</v>
      </c>
    </row>
    <row r="4311" spans="1:1" hidden="1" x14ac:dyDescent="0.25">
      <c r="A4311">
        <v>1</v>
      </c>
    </row>
    <row r="4312" spans="1:1" hidden="1" x14ac:dyDescent="0.25">
      <c r="A4312">
        <v>1</v>
      </c>
    </row>
    <row r="4313" spans="1:1" hidden="1" x14ac:dyDescent="0.25">
      <c r="A4313">
        <v>1</v>
      </c>
    </row>
    <row r="4314" spans="1:1" hidden="1" x14ac:dyDescent="0.25">
      <c r="A4314">
        <v>1</v>
      </c>
    </row>
    <row r="4315" spans="1:1" hidden="1" x14ac:dyDescent="0.25">
      <c r="A4315">
        <v>1</v>
      </c>
    </row>
    <row r="4316" spans="1:1" hidden="1" x14ac:dyDescent="0.25">
      <c r="A4316">
        <v>1</v>
      </c>
    </row>
    <row r="4317" spans="1:1" hidden="1" x14ac:dyDescent="0.25">
      <c r="A4317">
        <v>1</v>
      </c>
    </row>
    <row r="4318" spans="1:1" hidden="1" x14ac:dyDescent="0.25">
      <c r="A4318">
        <v>1</v>
      </c>
    </row>
    <row r="4319" spans="1:1" hidden="1" x14ac:dyDescent="0.25">
      <c r="A4319">
        <v>1</v>
      </c>
    </row>
    <row r="4320" spans="1:1" hidden="1" x14ac:dyDescent="0.25">
      <c r="A4320">
        <v>1</v>
      </c>
    </row>
    <row r="4321" spans="1:1" hidden="1" x14ac:dyDescent="0.25">
      <c r="A4321">
        <v>1</v>
      </c>
    </row>
    <row r="4322" spans="1:1" hidden="1" x14ac:dyDescent="0.25">
      <c r="A4322">
        <v>1</v>
      </c>
    </row>
    <row r="4323" spans="1:1" hidden="1" x14ac:dyDescent="0.25">
      <c r="A4323">
        <v>1</v>
      </c>
    </row>
    <row r="4324" spans="1:1" hidden="1" x14ac:dyDescent="0.25">
      <c r="A4324">
        <v>1</v>
      </c>
    </row>
    <row r="4325" spans="1:1" hidden="1" x14ac:dyDescent="0.25">
      <c r="A4325">
        <v>1</v>
      </c>
    </row>
    <row r="4326" spans="1:1" hidden="1" x14ac:dyDescent="0.25">
      <c r="A4326">
        <v>1</v>
      </c>
    </row>
    <row r="4327" spans="1:1" hidden="1" x14ac:dyDescent="0.25">
      <c r="A4327">
        <v>1</v>
      </c>
    </row>
    <row r="4328" spans="1:1" hidden="1" x14ac:dyDescent="0.25">
      <c r="A4328">
        <v>1</v>
      </c>
    </row>
    <row r="4329" spans="1:1" hidden="1" x14ac:dyDescent="0.25">
      <c r="A4329">
        <v>1</v>
      </c>
    </row>
    <row r="4330" spans="1:1" hidden="1" x14ac:dyDescent="0.25">
      <c r="A4330">
        <v>1</v>
      </c>
    </row>
    <row r="4331" spans="1:1" hidden="1" x14ac:dyDescent="0.25">
      <c r="A4331">
        <v>1</v>
      </c>
    </row>
    <row r="4332" spans="1:1" hidden="1" x14ac:dyDescent="0.25">
      <c r="A4332">
        <v>1</v>
      </c>
    </row>
    <row r="4333" spans="1:1" hidden="1" x14ac:dyDescent="0.25">
      <c r="A4333">
        <v>1</v>
      </c>
    </row>
    <row r="4334" spans="1:1" hidden="1" x14ac:dyDescent="0.25">
      <c r="A4334">
        <v>1</v>
      </c>
    </row>
    <row r="4335" spans="1:1" hidden="1" x14ac:dyDescent="0.25">
      <c r="A4335">
        <v>1</v>
      </c>
    </row>
    <row r="4336" spans="1:1" hidden="1" x14ac:dyDescent="0.25">
      <c r="A4336">
        <v>1</v>
      </c>
    </row>
    <row r="4337" spans="1:1" hidden="1" x14ac:dyDescent="0.25">
      <c r="A4337">
        <v>1</v>
      </c>
    </row>
    <row r="4338" spans="1:1" hidden="1" x14ac:dyDescent="0.25">
      <c r="A4338">
        <v>1</v>
      </c>
    </row>
    <row r="4339" spans="1:1" hidden="1" x14ac:dyDescent="0.25">
      <c r="A4339">
        <v>1</v>
      </c>
    </row>
    <row r="4340" spans="1:1" hidden="1" x14ac:dyDescent="0.25">
      <c r="A4340">
        <v>1</v>
      </c>
    </row>
    <row r="4341" spans="1:1" hidden="1" x14ac:dyDescent="0.25">
      <c r="A4341">
        <v>1</v>
      </c>
    </row>
    <row r="4342" spans="1:1" hidden="1" x14ac:dyDescent="0.25">
      <c r="A4342">
        <v>1</v>
      </c>
    </row>
    <row r="4343" spans="1:1" hidden="1" x14ac:dyDescent="0.25">
      <c r="A4343">
        <v>1</v>
      </c>
    </row>
    <row r="4344" spans="1:1" hidden="1" x14ac:dyDescent="0.25">
      <c r="A4344">
        <v>1</v>
      </c>
    </row>
    <row r="4345" spans="1:1" hidden="1" x14ac:dyDescent="0.25">
      <c r="A4345">
        <v>1</v>
      </c>
    </row>
    <row r="4346" spans="1:1" hidden="1" x14ac:dyDescent="0.25">
      <c r="A4346">
        <v>1</v>
      </c>
    </row>
    <row r="4347" spans="1:1" hidden="1" x14ac:dyDescent="0.25">
      <c r="A4347">
        <v>1</v>
      </c>
    </row>
    <row r="4348" spans="1:1" hidden="1" x14ac:dyDescent="0.25">
      <c r="A4348">
        <v>1</v>
      </c>
    </row>
    <row r="4349" spans="1:1" hidden="1" x14ac:dyDescent="0.25">
      <c r="A4349">
        <v>1</v>
      </c>
    </row>
    <row r="4350" spans="1:1" hidden="1" x14ac:dyDescent="0.25">
      <c r="A4350">
        <v>1</v>
      </c>
    </row>
    <row r="4351" spans="1:1" hidden="1" x14ac:dyDescent="0.25">
      <c r="A4351">
        <v>1</v>
      </c>
    </row>
    <row r="4352" spans="1:1" hidden="1" x14ac:dyDescent="0.25">
      <c r="A4352">
        <v>1</v>
      </c>
    </row>
    <row r="4353" spans="1:1" hidden="1" x14ac:dyDescent="0.25">
      <c r="A4353">
        <v>1</v>
      </c>
    </row>
    <row r="4354" spans="1:1" hidden="1" x14ac:dyDescent="0.25">
      <c r="A4354">
        <v>1</v>
      </c>
    </row>
    <row r="4355" spans="1:1" hidden="1" x14ac:dyDescent="0.25">
      <c r="A4355">
        <v>1</v>
      </c>
    </row>
    <row r="4356" spans="1:1" hidden="1" x14ac:dyDescent="0.25">
      <c r="A4356">
        <v>1</v>
      </c>
    </row>
    <row r="4357" spans="1:1" hidden="1" x14ac:dyDescent="0.25">
      <c r="A4357">
        <v>1</v>
      </c>
    </row>
    <row r="4358" spans="1:1" hidden="1" x14ac:dyDescent="0.25">
      <c r="A4358">
        <v>1</v>
      </c>
    </row>
    <row r="4359" spans="1:1" hidden="1" x14ac:dyDescent="0.25">
      <c r="A4359">
        <v>1</v>
      </c>
    </row>
    <row r="4360" spans="1:1" hidden="1" x14ac:dyDescent="0.25">
      <c r="A4360">
        <v>1</v>
      </c>
    </row>
    <row r="4361" spans="1:1" hidden="1" x14ac:dyDescent="0.25">
      <c r="A4361">
        <v>1</v>
      </c>
    </row>
    <row r="4362" spans="1:1" hidden="1" x14ac:dyDescent="0.25">
      <c r="A4362">
        <v>1</v>
      </c>
    </row>
    <row r="4363" spans="1:1" hidden="1" x14ac:dyDescent="0.25">
      <c r="A4363">
        <v>1</v>
      </c>
    </row>
    <row r="4364" spans="1:1" hidden="1" x14ac:dyDescent="0.25">
      <c r="A4364">
        <v>1</v>
      </c>
    </row>
    <row r="4365" spans="1:1" hidden="1" x14ac:dyDescent="0.25">
      <c r="A4365">
        <v>1</v>
      </c>
    </row>
    <row r="4366" spans="1:1" hidden="1" x14ac:dyDescent="0.25">
      <c r="A4366">
        <v>1</v>
      </c>
    </row>
    <row r="4367" spans="1:1" hidden="1" x14ac:dyDescent="0.25">
      <c r="A4367">
        <v>1</v>
      </c>
    </row>
    <row r="4368" spans="1:1" hidden="1" x14ac:dyDescent="0.25">
      <c r="A4368">
        <v>1</v>
      </c>
    </row>
    <row r="4369" spans="1:1" hidden="1" x14ac:dyDescent="0.25">
      <c r="A4369">
        <v>1</v>
      </c>
    </row>
    <row r="4370" spans="1:1" hidden="1" x14ac:dyDescent="0.25">
      <c r="A4370">
        <v>1</v>
      </c>
    </row>
    <row r="4371" spans="1:1" hidden="1" x14ac:dyDescent="0.25">
      <c r="A4371">
        <v>1</v>
      </c>
    </row>
    <row r="4372" spans="1:1" hidden="1" x14ac:dyDescent="0.25">
      <c r="A4372">
        <v>1</v>
      </c>
    </row>
    <row r="4373" spans="1:1" hidden="1" x14ac:dyDescent="0.25">
      <c r="A4373">
        <v>1</v>
      </c>
    </row>
    <row r="4374" spans="1:1" hidden="1" x14ac:dyDescent="0.25">
      <c r="A4374">
        <v>1</v>
      </c>
    </row>
    <row r="4375" spans="1:1" hidden="1" x14ac:dyDescent="0.25">
      <c r="A4375">
        <v>1</v>
      </c>
    </row>
    <row r="4376" spans="1:1" hidden="1" x14ac:dyDescent="0.25">
      <c r="A4376">
        <v>1</v>
      </c>
    </row>
    <row r="4377" spans="1:1" hidden="1" x14ac:dyDescent="0.25">
      <c r="A4377">
        <v>1</v>
      </c>
    </row>
    <row r="4378" spans="1:1" hidden="1" x14ac:dyDescent="0.25">
      <c r="A4378">
        <v>1</v>
      </c>
    </row>
    <row r="4379" spans="1:1" hidden="1" x14ac:dyDescent="0.25">
      <c r="A4379">
        <v>1</v>
      </c>
    </row>
    <row r="4380" spans="1:1" hidden="1" x14ac:dyDescent="0.25">
      <c r="A4380">
        <v>1</v>
      </c>
    </row>
    <row r="4381" spans="1:1" hidden="1" x14ac:dyDescent="0.25">
      <c r="A4381">
        <v>1</v>
      </c>
    </row>
    <row r="4382" spans="1:1" hidden="1" x14ac:dyDescent="0.25">
      <c r="A4382">
        <v>1</v>
      </c>
    </row>
    <row r="4383" spans="1:1" hidden="1" x14ac:dyDescent="0.25">
      <c r="A4383">
        <v>1</v>
      </c>
    </row>
    <row r="4384" spans="1:1" hidden="1" x14ac:dyDescent="0.25">
      <c r="A4384">
        <v>1</v>
      </c>
    </row>
    <row r="4385" spans="1:1" hidden="1" x14ac:dyDescent="0.25">
      <c r="A4385">
        <v>1</v>
      </c>
    </row>
    <row r="4386" spans="1:1" hidden="1" x14ac:dyDescent="0.25">
      <c r="A4386">
        <v>1</v>
      </c>
    </row>
    <row r="4387" spans="1:1" hidden="1" x14ac:dyDescent="0.25">
      <c r="A4387">
        <v>1</v>
      </c>
    </row>
    <row r="4388" spans="1:1" hidden="1" x14ac:dyDescent="0.25">
      <c r="A4388">
        <v>1</v>
      </c>
    </row>
    <row r="4389" spans="1:1" hidden="1" x14ac:dyDescent="0.25">
      <c r="A4389">
        <v>1</v>
      </c>
    </row>
    <row r="4390" spans="1:1" hidden="1" x14ac:dyDescent="0.25">
      <c r="A4390">
        <v>1</v>
      </c>
    </row>
    <row r="4391" spans="1:1" hidden="1" x14ac:dyDescent="0.25">
      <c r="A4391">
        <v>1</v>
      </c>
    </row>
    <row r="4392" spans="1:1" hidden="1" x14ac:dyDescent="0.25">
      <c r="A4392">
        <v>1</v>
      </c>
    </row>
    <row r="4393" spans="1:1" hidden="1" x14ac:dyDescent="0.25">
      <c r="A4393">
        <v>1</v>
      </c>
    </row>
    <row r="4394" spans="1:1" hidden="1" x14ac:dyDescent="0.25">
      <c r="A4394">
        <v>1</v>
      </c>
    </row>
    <row r="4395" spans="1:1" hidden="1" x14ac:dyDescent="0.25">
      <c r="A4395">
        <v>1</v>
      </c>
    </row>
    <row r="4396" spans="1:1" hidden="1" x14ac:dyDescent="0.25">
      <c r="A4396">
        <v>1</v>
      </c>
    </row>
    <row r="4397" spans="1:1" hidden="1" x14ac:dyDescent="0.25">
      <c r="A4397">
        <v>1</v>
      </c>
    </row>
    <row r="4398" spans="1:1" hidden="1" x14ac:dyDescent="0.25">
      <c r="A4398">
        <v>1</v>
      </c>
    </row>
    <row r="4399" spans="1:1" hidden="1" x14ac:dyDescent="0.25">
      <c r="A4399">
        <v>1</v>
      </c>
    </row>
    <row r="4400" spans="1:1" hidden="1" x14ac:dyDescent="0.25">
      <c r="A4400">
        <v>1</v>
      </c>
    </row>
    <row r="4401" spans="1:1" hidden="1" x14ac:dyDescent="0.25">
      <c r="A4401">
        <v>1</v>
      </c>
    </row>
    <row r="4402" spans="1:1" hidden="1" x14ac:dyDescent="0.25">
      <c r="A4402">
        <v>1</v>
      </c>
    </row>
    <row r="4403" spans="1:1" hidden="1" x14ac:dyDescent="0.25">
      <c r="A4403">
        <v>1</v>
      </c>
    </row>
    <row r="4404" spans="1:1" hidden="1" x14ac:dyDescent="0.25">
      <c r="A4404">
        <v>1</v>
      </c>
    </row>
    <row r="4405" spans="1:1" hidden="1" x14ac:dyDescent="0.25">
      <c r="A4405">
        <v>1</v>
      </c>
    </row>
    <row r="4406" spans="1:1" hidden="1" x14ac:dyDescent="0.25">
      <c r="A4406">
        <v>1</v>
      </c>
    </row>
    <row r="4407" spans="1:1" hidden="1" x14ac:dyDescent="0.25">
      <c r="A4407">
        <v>1</v>
      </c>
    </row>
    <row r="4408" spans="1:1" hidden="1" x14ac:dyDescent="0.25">
      <c r="A4408">
        <v>1</v>
      </c>
    </row>
    <row r="4409" spans="1:1" hidden="1" x14ac:dyDescent="0.25">
      <c r="A4409">
        <v>1</v>
      </c>
    </row>
    <row r="4410" spans="1:1" hidden="1" x14ac:dyDescent="0.25">
      <c r="A4410">
        <v>1</v>
      </c>
    </row>
    <row r="4411" spans="1:1" hidden="1" x14ac:dyDescent="0.25">
      <c r="A4411">
        <v>1</v>
      </c>
    </row>
    <row r="4412" spans="1:1" hidden="1" x14ac:dyDescent="0.25">
      <c r="A4412">
        <v>1</v>
      </c>
    </row>
    <row r="4413" spans="1:1" hidden="1" x14ac:dyDescent="0.25">
      <c r="A4413">
        <v>1</v>
      </c>
    </row>
    <row r="4414" spans="1:1" hidden="1" x14ac:dyDescent="0.25">
      <c r="A4414">
        <v>1</v>
      </c>
    </row>
    <row r="4415" spans="1:1" hidden="1" x14ac:dyDescent="0.25">
      <c r="A4415">
        <v>1</v>
      </c>
    </row>
    <row r="4416" spans="1:1" hidden="1" x14ac:dyDescent="0.25">
      <c r="A4416">
        <v>1</v>
      </c>
    </row>
    <row r="4417" spans="1:1" hidden="1" x14ac:dyDescent="0.25">
      <c r="A4417">
        <v>1</v>
      </c>
    </row>
    <row r="4418" spans="1:1" hidden="1" x14ac:dyDescent="0.25">
      <c r="A4418">
        <v>1</v>
      </c>
    </row>
    <row r="4419" spans="1:1" hidden="1" x14ac:dyDescent="0.25">
      <c r="A4419">
        <v>1</v>
      </c>
    </row>
    <row r="4420" spans="1:1" hidden="1" x14ac:dyDescent="0.25">
      <c r="A4420">
        <v>1</v>
      </c>
    </row>
    <row r="4421" spans="1:1" hidden="1" x14ac:dyDescent="0.25">
      <c r="A4421">
        <v>1</v>
      </c>
    </row>
    <row r="4422" spans="1:1" hidden="1" x14ac:dyDescent="0.25">
      <c r="A4422">
        <v>1</v>
      </c>
    </row>
    <row r="4423" spans="1:1" hidden="1" x14ac:dyDescent="0.25">
      <c r="A4423">
        <v>1</v>
      </c>
    </row>
    <row r="4424" spans="1:1" hidden="1" x14ac:dyDescent="0.25">
      <c r="A4424">
        <v>1</v>
      </c>
    </row>
    <row r="4425" spans="1:1" hidden="1" x14ac:dyDescent="0.25">
      <c r="A4425">
        <v>1</v>
      </c>
    </row>
    <row r="4426" spans="1:1" hidden="1" x14ac:dyDescent="0.25">
      <c r="A4426">
        <v>1</v>
      </c>
    </row>
    <row r="4427" spans="1:1" hidden="1" x14ac:dyDescent="0.25">
      <c r="A4427">
        <v>1</v>
      </c>
    </row>
    <row r="4428" spans="1:1" hidden="1" x14ac:dyDescent="0.25">
      <c r="A4428">
        <v>1</v>
      </c>
    </row>
    <row r="4429" spans="1:1" hidden="1" x14ac:dyDescent="0.25">
      <c r="A4429">
        <v>1</v>
      </c>
    </row>
    <row r="4430" spans="1:1" hidden="1" x14ac:dyDescent="0.25">
      <c r="A4430">
        <v>1</v>
      </c>
    </row>
    <row r="4431" spans="1:1" hidden="1" x14ac:dyDescent="0.25">
      <c r="A4431">
        <v>1</v>
      </c>
    </row>
    <row r="4432" spans="1:1" hidden="1" x14ac:dyDescent="0.25">
      <c r="A4432">
        <v>1</v>
      </c>
    </row>
    <row r="4433" spans="1:1" hidden="1" x14ac:dyDescent="0.25">
      <c r="A4433">
        <v>1</v>
      </c>
    </row>
    <row r="4434" spans="1:1" hidden="1" x14ac:dyDescent="0.25">
      <c r="A4434">
        <v>1</v>
      </c>
    </row>
    <row r="4435" spans="1:1" hidden="1" x14ac:dyDescent="0.25">
      <c r="A4435">
        <v>1</v>
      </c>
    </row>
    <row r="4436" spans="1:1" hidden="1" x14ac:dyDescent="0.25">
      <c r="A4436">
        <v>1</v>
      </c>
    </row>
    <row r="4437" spans="1:1" hidden="1" x14ac:dyDescent="0.25">
      <c r="A4437">
        <v>1</v>
      </c>
    </row>
    <row r="4438" spans="1:1" hidden="1" x14ac:dyDescent="0.25">
      <c r="A4438">
        <v>1</v>
      </c>
    </row>
    <row r="4439" spans="1:1" hidden="1" x14ac:dyDescent="0.25">
      <c r="A4439">
        <v>1</v>
      </c>
    </row>
    <row r="4440" spans="1:1" hidden="1" x14ac:dyDescent="0.25">
      <c r="A4440">
        <v>1</v>
      </c>
    </row>
    <row r="4441" spans="1:1" hidden="1" x14ac:dyDescent="0.25">
      <c r="A4441">
        <v>1</v>
      </c>
    </row>
    <row r="4442" spans="1:1" hidden="1" x14ac:dyDescent="0.25">
      <c r="A4442">
        <v>1</v>
      </c>
    </row>
    <row r="4443" spans="1:1" hidden="1" x14ac:dyDescent="0.25">
      <c r="A4443">
        <v>1</v>
      </c>
    </row>
    <row r="4444" spans="1:1" hidden="1" x14ac:dyDescent="0.25">
      <c r="A4444">
        <v>1</v>
      </c>
    </row>
    <row r="4445" spans="1:1" hidden="1" x14ac:dyDescent="0.25">
      <c r="A4445">
        <v>1</v>
      </c>
    </row>
    <row r="4446" spans="1:1" hidden="1" x14ac:dyDescent="0.25">
      <c r="A4446">
        <v>1</v>
      </c>
    </row>
    <row r="4447" spans="1:1" hidden="1" x14ac:dyDescent="0.25">
      <c r="A4447">
        <v>1</v>
      </c>
    </row>
    <row r="4448" spans="1:1" hidden="1" x14ac:dyDescent="0.25">
      <c r="A4448">
        <v>1</v>
      </c>
    </row>
    <row r="4449" spans="1:1" hidden="1" x14ac:dyDescent="0.25">
      <c r="A4449">
        <v>1</v>
      </c>
    </row>
    <row r="4450" spans="1:1" hidden="1" x14ac:dyDescent="0.25">
      <c r="A4450">
        <v>1</v>
      </c>
    </row>
    <row r="4451" spans="1:1" hidden="1" x14ac:dyDescent="0.25">
      <c r="A4451">
        <v>1</v>
      </c>
    </row>
    <row r="4452" spans="1:1" hidden="1" x14ac:dyDescent="0.25">
      <c r="A4452">
        <v>1</v>
      </c>
    </row>
    <row r="4453" spans="1:1" hidden="1" x14ac:dyDescent="0.25">
      <c r="A4453">
        <v>1</v>
      </c>
    </row>
    <row r="4454" spans="1:1" hidden="1" x14ac:dyDescent="0.25">
      <c r="A4454">
        <v>1</v>
      </c>
    </row>
    <row r="4455" spans="1:1" hidden="1" x14ac:dyDescent="0.25">
      <c r="A4455">
        <v>1</v>
      </c>
    </row>
    <row r="4456" spans="1:1" hidden="1" x14ac:dyDescent="0.25">
      <c r="A4456">
        <v>1</v>
      </c>
    </row>
    <row r="4457" spans="1:1" hidden="1" x14ac:dyDescent="0.25">
      <c r="A4457">
        <v>1</v>
      </c>
    </row>
    <row r="4458" spans="1:1" hidden="1" x14ac:dyDescent="0.25">
      <c r="A4458">
        <v>1</v>
      </c>
    </row>
    <row r="4459" spans="1:1" hidden="1" x14ac:dyDescent="0.25">
      <c r="A4459">
        <v>1</v>
      </c>
    </row>
    <row r="4460" spans="1:1" hidden="1" x14ac:dyDescent="0.25">
      <c r="A4460">
        <v>1</v>
      </c>
    </row>
    <row r="4461" spans="1:1" hidden="1" x14ac:dyDescent="0.25">
      <c r="A4461">
        <v>1</v>
      </c>
    </row>
    <row r="4462" spans="1:1" hidden="1" x14ac:dyDescent="0.25">
      <c r="A4462">
        <v>1</v>
      </c>
    </row>
    <row r="4463" spans="1:1" hidden="1" x14ac:dyDescent="0.25">
      <c r="A4463">
        <v>1</v>
      </c>
    </row>
    <row r="4464" spans="1:1" hidden="1" x14ac:dyDescent="0.25">
      <c r="A4464">
        <v>1</v>
      </c>
    </row>
    <row r="4465" spans="1:1" hidden="1" x14ac:dyDescent="0.25">
      <c r="A4465">
        <v>1</v>
      </c>
    </row>
    <row r="4466" spans="1:1" hidden="1" x14ac:dyDescent="0.25">
      <c r="A4466">
        <v>1</v>
      </c>
    </row>
    <row r="4467" spans="1:1" hidden="1" x14ac:dyDescent="0.25">
      <c r="A4467">
        <v>1</v>
      </c>
    </row>
    <row r="4468" spans="1:1" hidden="1" x14ac:dyDescent="0.25">
      <c r="A4468">
        <v>1</v>
      </c>
    </row>
    <row r="4469" spans="1:1" hidden="1" x14ac:dyDescent="0.25">
      <c r="A4469">
        <v>1</v>
      </c>
    </row>
    <row r="4470" spans="1:1" hidden="1" x14ac:dyDescent="0.25">
      <c r="A4470">
        <v>1</v>
      </c>
    </row>
    <row r="4471" spans="1:1" hidden="1" x14ac:dyDescent="0.25">
      <c r="A4471">
        <v>1</v>
      </c>
    </row>
    <row r="4472" spans="1:1" hidden="1" x14ac:dyDescent="0.25">
      <c r="A4472">
        <v>1</v>
      </c>
    </row>
    <row r="4473" spans="1:1" hidden="1" x14ac:dyDescent="0.25">
      <c r="A4473">
        <v>1</v>
      </c>
    </row>
    <row r="4474" spans="1:1" hidden="1" x14ac:dyDescent="0.25">
      <c r="A4474">
        <v>1</v>
      </c>
    </row>
    <row r="4475" spans="1:1" hidden="1" x14ac:dyDescent="0.25">
      <c r="A4475">
        <v>1</v>
      </c>
    </row>
    <row r="4476" spans="1:1" hidden="1" x14ac:dyDescent="0.25">
      <c r="A4476">
        <v>1</v>
      </c>
    </row>
    <row r="4477" spans="1:1" hidden="1" x14ac:dyDescent="0.25">
      <c r="A4477">
        <v>1</v>
      </c>
    </row>
    <row r="4478" spans="1:1" hidden="1" x14ac:dyDescent="0.25">
      <c r="A4478">
        <v>1</v>
      </c>
    </row>
    <row r="4479" spans="1:1" hidden="1" x14ac:dyDescent="0.25">
      <c r="A4479">
        <v>1</v>
      </c>
    </row>
    <row r="4480" spans="1:1" hidden="1" x14ac:dyDescent="0.25">
      <c r="A4480">
        <v>1</v>
      </c>
    </row>
    <row r="4481" spans="1:1" hidden="1" x14ac:dyDescent="0.25">
      <c r="A4481">
        <v>1</v>
      </c>
    </row>
    <row r="4482" spans="1:1" hidden="1" x14ac:dyDescent="0.25">
      <c r="A4482">
        <v>1</v>
      </c>
    </row>
    <row r="4483" spans="1:1" hidden="1" x14ac:dyDescent="0.25">
      <c r="A4483">
        <v>1</v>
      </c>
    </row>
    <row r="4484" spans="1:1" hidden="1" x14ac:dyDescent="0.25">
      <c r="A4484">
        <v>1</v>
      </c>
    </row>
    <row r="4485" spans="1:1" hidden="1" x14ac:dyDescent="0.25">
      <c r="A4485">
        <v>1</v>
      </c>
    </row>
    <row r="4486" spans="1:1" hidden="1" x14ac:dyDescent="0.25">
      <c r="A4486">
        <v>1</v>
      </c>
    </row>
    <row r="4487" spans="1:1" hidden="1" x14ac:dyDescent="0.25">
      <c r="A4487">
        <v>1</v>
      </c>
    </row>
    <row r="4488" spans="1:1" hidden="1" x14ac:dyDescent="0.25">
      <c r="A4488">
        <v>1</v>
      </c>
    </row>
    <row r="4489" spans="1:1" hidden="1" x14ac:dyDescent="0.25">
      <c r="A4489">
        <v>1</v>
      </c>
    </row>
    <row r="4490" spans="1:1" hidden="1" x14ac:dyDescent="0.25">
      <c r="A4490">
        <v>1</v>
      </c>
    </row>
    <row r="4491" spans="1:1" hidden="1" x14ac:dyDescent="0.25">
      <c r="A4491">
        <v>1</v>
      </c>
    </row>
    <row r="4492" spans="1:1" hidden="1" x14ac:dyDescent="0.25">
      <c r="A4492">
        <v>1</v>
      </c>
    </row>
    <row r="4493" spans="1:1" hidden="1" x14ac:dyDescent="0.25">
      <c r="A4493">
        <v>1</v>
      </c>
    </row>
    <row r="4494" spans="1:1" hidden="1" x14ac:dyDescent="0.25">
      <c r="A4494">
        <v>1</v>
      </c>
    </row>
    <row r="4495" spans="1:1" hidden="1" x14ac:dyDescent="0.25">
      <c r="A4495">
        <v>1</v>
      </c>
    </row>
    <row r="4496" spans="1:1" hidden="1" x14ac:dyDescent="0.25">
      <c r="A4496">
        <v>1</v>
      </c>
    </row>
    <row r="4497" spans="1:1" hidden="1" x14ac:dyDescent="0.25">
      <c r="A4497">
        <v>1</v>
      </c>
    </row>
    <row r="4498" spans="1:1" hidden="1" x14ac:dyDescent="0.25">
      <c r="A4498">
        <v>1</v>
      </c>
    </row>
    <row r="4499" spans="1:1" hidden="1" x14ac:dyDescent="0.25">
      <c r="A4499">
        <v>1</v>
      </c>
    </row>
    <row r="4500" spans="1:1" hidden="1" x14ac:dyDescent="0.25">
      <c r="A4500">
        <v>1</v>
      </c>
    </row>
    <row r="4501" spans="1:1" hidden="1" x14ac:dyDescent="0.25">
      <c r="A4501">
        <v>1</v>
      </c>
    </row>
    <row r="4502" spans="1:1" hidden="1" x14ac:dyDescent="0.25">
      <c r="A4502">
        <v>1</v>
      </c>
    </row>
    <row r="4503" spans="1:1" hidden="1" x14ac:dyDescent="0.25">
      <c r="A4503">
        <v>1</v>
      </c>
    </row>
    <row r="4504" spans="1:1" hidden="1" x14ac:dyDescent="0.25">
      <c r="A4504">
        <v>1</v>
      </c>
    </row>
    <row r="4505" spans="1:1" hidden="1" x14ac:dyDescent="0.25">
      <c r="A4505">
        <v>1</v>
      </c>
    </row>
    <row r="4506" spans="1:1" hidden="1" x14ac:dyDescent="0.25">
      <c r="A4506">
        <v>1</v>
      </c>
    </row>
    <row r="4507" spans="1:1" hidden="1" x14ac:dyDescent="0.25">
      <c r="A4507">
        <v>1</v>
      </c>
    </row>
    <row r="4508" spans="1:1" hidden="1" x14ac:dyDescent="0.25">
      <c r="A4508">
        <v>1</v>
      </c>
    </row>
    <row r="4509" spans="1:1" hidden="1" x14ac:dyDescent="0.25">
      <c r="A4509">
        <v>1</v>
      </c>
    </row>
    <row r="4510" spans="1:1" hidden="1" x14ac:dyDescent="0.25">
      <c r="A4510">
        <v>1</v>
      </c>
    </row>
    <row r="4511" spans="1:1" hidden="1" x14ac:dyDescent="0.25">
      <c r="A4511">
        <v>1</v>
      </c>
    </row>
    <row r="4512" spans="1:1" hidden="1" x14ac:dyDescent="0.25">
      <c r="A4512">
        <v>1</v>
      </c>
    </row>
    <row r="4513" spans="1:1" hidden="1" x14ac:dyDescent="0.25">
      <c r="A4513">
        <v>1</v>
      </c>
    </row>
    <row r="4514" spans="1:1" hidden="1" x14ac:dyDescent="0.25">
      <c r="A4514">
        <v>1</v>
      </c>
    </row>
    <row r="4515" spans="1:1" hidden="1" x14ac:dyDescent="0.25">
      <c r="A4515">
        <v>1</v>
      </c>
    </row>
    <row r="4516" spans="1:1" hidden="1" x14ac:dyDescent="0.25">
      <c r="A4516">
        <v>1</v>
      </c>
    </row>
    <row r="4517" spans="1:1" hidden="1" x14ac:dyDescent="0.25">
      <c r="A4517">
        <v>1</v>
      </c>
    </row>
    <row r="4518" spans="1:1" hidden="1" x14ac:dyDescent="0.25">
      <c r="A4518">
        <v>1</v>
      </c>
    </row>
    <row r="4519" spans="1:1" hidden="1" x14ac:dyDescent="0.25">
      <c r="A4519">
        <v>1</v>
      </c>
    </row>
    <row r="4520" spans="1:1" hidden="1" x14ac:dyDescent="0.25">
      <c r="A4520">
        <v>1</v>
      </c>
    </row>
    <row r="4521" spans="1:1" hidden="1" x14ac:dyDescent="0.25">
      <c r="A4521">
        <v>1</v>
      </c>
    </row>
    <row r="4522" spans="1:1" hidden="1" x14ac:dyDescent="0.25">
      <c r="A4522">
        <v>1</v>
      </c>
    </row>
    <row r="4523" spans="1:1" hidden="1" x14ac:dyDescent="0.25">
      <c r="A4523">
        <v>1</v>
      </c>
    </row>
    <row r="4524" spans="1:1" hidden="1" x14ac:dyDescent="0.25">
      <c r="A4524">
        <v>1</v>
      </c>
    </row>
    <row r="4525" spans="1:1" hidden="1" x14ac:dyDescent="0.25">
      <c r="A4525">
        <v>1</v>
      </c>
    </row>
    <row r="4526" spans="1:1" hidden="1" x14ac:dyDescent="0.25">
      <c r="A4526">
        <v>1</v>
      </c>
    </row>
    <row r="4527" spans="1:1" hidden="1" x14ac:dyDescent="0.25">
      <c r="A4527">
        <v>1</v>
      </c>
    </row>
    <row r="4528" spans="1:1" hidden="1" x14ac:dyDescent="0.25">
      <c r="A4528">
        <v>1</v>
      </c>
    </row>
    <row r="4529" spans="1:1" hidden="1" x14ac:dyDescent="0.25">
      <c r="A4529">
        <v>1</v>
      </c>
    </row>
    <row r="4530" spans="1:1" hidden="1" x14ac:dyDescent="0.25">
      <c r="A4530">
        <v>1</v>
      </c>
    </row>
    <row r="4531" spans="1:1" hidden="1" x14ac:dyDescent="0.25">
      <c r="A4531">
        <v>1</v>
      </c>
    </row>
    <row r="4532" spans="1:1" hidden="1" x14ac:dyDescent="0.25">
      <c r="A4532">
        <v>1</v>
      </c>
    </row>
    <row r="4533" spans="1:1" hidden="1" x14ac:dyDescent="0.25">
      <c r="A4533">
        <v>1</v>
      </c>
    </row>
    <row r="4534" spans="1:1" hidden="1" x14ac:dyDescent="0.25">
      <c r="A4534">
        <v>1</v>
      </c>
    </row>
    <row r="4535" spans="1:1" hidden="1" x14ac:dyDescent="0.25">
      <c r="A4535">
        <v>1</v>
      </c>
    </row>
    <row r="4536" spans="1:1" hidden="1" x14ac:dyDescent="0.25">
      <c r="A4536">
        <v>1</v>
      </c>
    </row>
    <row r="4537" spans="1:1" hidden="1" x14ac:dyDescent="0.25">
      <c r="A4537">
        <v>1</v>
      </c>
    </row>
    <row r="4538" spans="1:1" hidden="1" x14ac:dyDescent="0.25">
      <c r="A4538">
        <v>1</v>
      </c>
    </row>
    <row r="4539" spans="1:1" hidden="1" x14ac:dyDescent="0.25">
      <c r="A4539">
        <v>1</v>
      </c>
    </row>
    <row r="4540" spans="1:1" hidden="1" x14ac:dyDescent="0.25">
      <c r="A4540">
        <v>1</v>
      </c>
    </row>
    <row r="4541" spans="1:1" hidden="1" x14ac:dyDescent="0.25">
      <c r="A4541">
        <v>1</v>
      </c>
    </row>
    <row r="4542" spans="1:1" hidden="1" x14ac:dyDescent="0.25">
      <c r="A4542">
        <v>1</v>
      </c>
    </row>
    <row r="4543" spans="1:1" hidden="1" x14ac:dyDescent="0.25">
      <c r="A4543">
        <v>1</v>
      </c>
    </row>
    <row r="4544" spans="1:1" hidden="1" x14ac:dyDescent="0.25">
      <c r="A4544">
        <v>1</v>
      </c>
    </row>
    <row r="4545" spans="1:1" hidden="1" x14ac:dyDescent="0.25">
      <c r="A4545">
        <v>1</v>
      </c>
    </row>
    <row r="4546" spans="1:1" hidden="1" x14ac:dyDescent="0.25">
      <c r="A4546">
        <v>1</v>
      </c>
    </row>
    <row r="4547" spans="1:1" hidden="1" x14ac:dyDescent="0.25">
      <c r="A4547">
        <v>1</v>
      </c>
    </row>
    <row r="4548" spans="1:1" hidden="1" x14ac:dyDescent="0.25">
      <c r="A4548">
        <v>1</v>
      </c>
    </row>
    <row r="4549" spans="1:1" hidden="1" x14ac:dyDescent="0.25">
      <c r="A4549">
        <v>1</v>
      </c>
    </row>
    <row r="4550" spans="1:1" hidden="1" x14ac:dyDescent="0.25">
      <c r="A4550">
        <v>1</v>
      </c>
    </row>
    <row r="4551" spans="1:1" hidden="1" x14ac:dyDescent="0.25">
      <c r="A4551">
        <v>1</v>
      </c>
    </row>
    <row r="4552" spans="1:1" hidden="1" x14ac:dyDescent="0.25">
      <c r="A4552">
        <v>1</v>
      </c>
    </row>
    <row r="4553" spans="1:1" hidden="1" x14ac:dyDescent="0.25">
      <c r="A4553">
        <v>1</v>
      </c>
    </row>
    <row r="4554" spans="1:1" hidden="1" x14ac:dyDescent="0.25">
      <c r="A4554">
        <v>1</v>
      </c>
    </row>
    <row r="4555" spans="1:1" hidden="1" x14ac:dyDescent="0.25">
      <c r="A4555">
        <v>1</v>
      </c>
    </row>
    <row r="4556" spans="1:1" hidden="1" x14ac:dyDescent="0.25">
      <c r="A4556">
        <v>1</v>
      </c>
    </row>
    <row r="4557" spans="1:1" hidden="1" x14ac:dyDescent="0.25">
      <c r="A4557">
        <v>1</v>
      </c>
    </row>
    <row r="4558" spans="1:1" hidden="1" x14ac:dyDescent="0.25">
      <c r="A4558">
        <v>1</v>
      </c>
    </row>
    <row r="4559" spans="1:1" hidden="1" x14ac:dyDescent="0.25">
      <c r="A4559">
        <v>1</v>
      </c>
    </row>
    <row r="4560" spans="1:1" hidden="1" x14ac:dyDescent="0.25">
      <c r="A4560">
        <v>1</v>
      </c>
    </row>
    <row r="4561" spans="1:1" hidden="1" x14ac:dyDescent="0.25">
      <c r="A4561">
        <v>1</v>
      </c>
    </row>
    <row r="4562" spans="1:1" hidden="1" x14ac:dyDescent="0.25">
      <c r="A4562">
        <v>1</v>
      </c>
    </row>
    <row r="4563" spans="1:1" hidden="1" x14ac:dyDescent="0.25">
      <c r="A4563">
        <v>1</v>
      </c>
    </row>
    <row r="4564" spans="1:1" hidden="1" x14ac:dyDescent="0.25">
      <c r="A4564">
        <v>1</v>
      </c>
    </row>
    <row r="4565" spans="1:1" hidden="1" x14ac:dyDescent="0.25">
      <c r="A4565">
        <v>1</v>
      </c>
    </row>
    <row r="4566" spans="1:1" hidden="1" x14ac:dyDescent="0.25">
      <c r="A4566">
        <v>1</v>
      </c>
    </row>
    <row r="4567" spans="1:1" hidden="1" x14ac:dyDescent="0.25">
      <c r="A4567">
        <v>1</v>
      </c>
    </row>
    <row r="4568" spans="1:1" hidden="1" x14ac:dyDescent="0.25">
      <c r="A4568">
        <v>1</v>
      </c>
    </row>
    <row r="4569" spans="1:1" hidden="1" x14ac:dyDescent="0.25">
      <c r="A4569">
        <v>1</v>
      </c>
    </row>
    <row r="4570" spans="1:1" hidden="1" x14ac:dyDescent="0.25">
      <c r="A4570">
        <v>1</v>
      </c>
    </row>
    <row r="4571" spans="1:1" hidden="1" x14ac:dyDescent="0.25">
      <c r="A4571">
        <v>1</v>
      </c>
    </row>
    <row r="4572" spans="1:1" hidden="1" x14ac:dyDescent="0.25">
      <c r="A4572">
        <v>1</v>
      </c>
    </row>
    <row r="4573" spans="1:1" hidden="1" x14ac:dyDescent="0.25">
      <c r="A4573">
        <v>1</v>
      </c>
    </row>
    <row r="4574" spans="1:1" hidden="1" x14ac:dyDescent="0.25">
      <c r="A4574">
        <v>1</v>
      </c>
    </row>
    <row r="4575" spans="1:1" hidden="1" x14ac:dyDescent="0.25">
      <c r="A4575">
        <v>1</v>
      </c>
    </row>
    <row r="4576" spans="1:1" hidden="1" x14ac:dyDescent="0.25">
      <c r="A4576">
        <v>1</v>
      </c>
    </row>
    <row r="4577" spans="1:1" hidden="1" x14ac:dyDescent="0.25">
      <c r="A4577">
        <v>1</v>
      </c>
    </row>
    <row r="4578" spans="1:1" hidden="1" x14ac:dyDescent="0.25">
      <c r="A4578">
        <v>1</v>
      </c>
    </row>
    <row r="4579" spans="1:1" hidden="1" x14ac:dyDescent="0.25">
      <c r="A4579">
        <v>1</v>
      </c>
    </row>
    <row r="4580" spans="1:1" hidden="1" x14ac:dyDescent="0.25">
      <c r="A4580">
        <v>1</v>
      </c>
    </row>
    <row r="4581" spans="1:1" hidden="1" x14ac:dyDescent="0.25">
      <c r="A4581">
        <v>1</v>
      </c>
    </row>
    <row r="4582" spans="1:1" hidden="1" x14ac:dyDescent="0.25">
      <c r="A4582">
        <v>1</v>
      </c>
    </row>
    <row r="4583" spans="1:1" hidden="1" x14ac:dyDescent="0.25">
      <c r="A4583">
        <v>1</v>
      </c>
    </row>
    <row r="4584" spans="1:1" hidden="1" x14ac:dyDescent="0.25">
      <c r="A4584">
        <v>1</v>
      </c>
    </row>
    <row r="4585" spans="1:1" hidden="1" x14ac:dyDescent="0.25">
      <c r="A4585">
        <v>1</v>
      </c>
    </row>
    <row r="4586" spans="1:1" hidden="1" x14ac:dyDescent="0.25">
      <c r="A4586">
        <v>1</v>
      </c>
    </row>
    <row r="4587" spans="1:1" hidden="1" x14ac:dyDescent="0.25">
      <c r="A4587">
        <v>1</v>
      </c>
    </row>
    <row r="4588" spans="1:1" hidden="1" x14ac:dyDescent="0.25">
      <c r="A4588">
        <v>1</v>
      </c>
    </row>
    <row r="4589" spans="1:1" hidden="1" x14ac:dyDescent="0.25">
      <c r="A4589">
        <v>1</v>
      </c>
    </row>
    <row r="4590" spans="1:1" hidden="1" x14ac:dyDescent="0.25">
      <c r="A4590">
        <v>1</v>
      </c>
    </row>
    <row r="4591" spans="1:1" hidden="1" x14ac:dyDescent="0.25">
      <c r="A4591">
        <v>1</v>
      </c>
    </row>
    <row r="4592" spans="1:1" hidden="1" x14ac:dyDescent="0.25">
      <c r="A4592">
        <v>1</v>
      </c>
    </row>
    <row r="4593" spans="1:1" hidden="1" x14ac:dyDescent="0.25">
      <c r="A4593">
        <v>1</v>
      </c>
    </row>
    <row r="4594" spans="1:1" hidden="1" x14ac:dyDescent="0.25">
      <c r="A4594">
        <v>1</v>
      </c>
    </row>
    <row r="4595" spans="1:1" hidden="1" x14ac:dyDescent="0.25">
      <c r="A4595">
        <v>1</v>
      </c>
    </row>
    <row r="4596" spans="1:1" hidden="1" x14ac:dyDescent="0.25">
      <c r="A4596">
        <v>1</v>
      </c>
    </row>
    <row r="4597" spans="1:1" hidden="1" x14ac:dyDescent="0.25">
      <c r="A4597">
        <v>1</v>
      </c>
    </row>
    <row r="4598" spans="1:1" hidden="1" x14ac:dyDescent="0.25">
      <c r="A4598">
        <v>1</v>
      </c>
    </row>
    <row r="4599" spans="1:1" hidden="1" x14ac:dyDescent="0.25">
      <c r="A4599">
        <v>1</v>
      </c>
    </row>
    <row r="4600" spans="1:1" hidden="1" x14ac:dyDescent="0.25">
      <c r="A4600">
        <v>1</v>
      </c>
    </row>
    <row r="4601" spans="1:1" hidden="1" x14ac:dyDescent="0.25">
      <c r="A4601">
        <v>1</v>
      </c>
    </row>
    <row r="4602" spans="1:1" hidden="1" x14ac:dyDescent="0.25">
      <c r="A4602">
        <v>1</v>
      </c>
    </row>
    <row r="4603" spans="1:1" hidden="1" x14ac:dyDescent="0.25">
      <c r="A4603">
        <v>1</v>
      </c>
    </row>
    <row r="4604" spans="1:1" hidden="1" x14ac:dyDescent="0.25">
      <c r="A4604">
        <v>1</v>
      </c>
    </row>
    <row r="4605" spans="1:1" hidden="1" x14ac:dyDescent="0.25">
      <c r="A4605">
        <v>1</v>
      </c>
    </row>
    <row r="4606" spans="1:1" hidden="1" x14ac:dyDescent="0.25">
      <c r="A4606">
        <v>1</v>
      </c>
    </row>
    <row r="4607" spans="1:1" hidden="1" x14ac:dyDescent="0.25">
      <c r="A4607">
        <v>1</v>
      </c>
    </row>
    <row r="4608" spans="1:1" hidden="1" x14ac:dyDescent="0.25">
      <c r="A4608">
        <v>1</v>
      </c>
    </row>
    <row r="4609" spans="1:1" hidden="1" x14ac:dyDescent="0.25">
      <c r="A4609">
        <v>1</v>
      </c>
    </row>
    <row r="4610" spans="1:1" hidden="1" x14ac:dyDescent="0.25">
      <c r="A4610">
        <v>1</v>
      </c>
    </row>
    <row r="4611" spans="1:1" hidden="1" x14ac:dyDescent="0.25">
      <c r="A4611">
        <v>1</v>
      </c>
    </row>
    <row r="4612" spans="1:1" hidden="1" x14ac:dyDescent="0.25">
      <c r="A4612">
        <v>1</v>
      </c>
    </row>
    <row r="4613" spans="1:1" hidden="1" x14ac:dyDescent="0.25">
      <c r="A4613">
        <v>1</v>
      </c>
    </row>
    <row r="4614" spans="1:1" hidden="1" x14ac:dyDescent="0.25">
      <c r="A4614">
        <v>1</v>
      </c>
    </row>
    <row r="4615" spans="1:1" hidden="1" x14ac:dyDescent="0.25">
      <c r="A4615">
        <v>1</v>
      </c>
    </row>
    <row r="4616" spans="1:1" hidden="1" x14ac:dyDescent="0.25">
      <c r="A4616">
        <v>1</v>
      </c>
    </row>
    <row r="4617" spans="1:1" hidden="1" x14ac:dyDescent="0.25">
      <c r="A4617">
        <v>1</v>
      </c>
    </row>
    <row r="4618" spans="1:1" hidden="1" x14ac:dyDescent="0.25">
      <c r="A4618">
        <v>1</v>
      </c>
    </row>
    <row r="4619" spans="1:1" hidden="1" x14ac:dyDescent="0.25">
      <c r="A4619">
        <v>1</v>
      </c>
    </row>
    <row r="4620" spans="1:1" hidden="1" x14ac:dyDescent="0.25">
      <c r="A4620">
        <v>1</v>
      </c>
    </row>
    <row r="4621" spans="1:1" hidden="1" x14ac:dyDescent="0.25">
      <c r="A4621">
        <v>1</v>
      </c>
    </row>
    <row r="4622" spans="1:1" hidden="1" x14ac:dyDescent="0.25">
      <c r="A4622">
        <v>1</v>
      </c>
    </row>
    <row r="4623" spans="1:1" hidden="1" x14ac:dyDescent="0.25">
      <c r="A4623">
        <v>1</v>
      </c>
    </row>
    <row r="4624" spans="1:1" hidden="1" x14ac:dyDescent="0.25">
      <c r="A4624">
        <v>1</v>
      </c>
    </row>
    <row r="4625" spans="1:1" hidden="1" x14ac:dyDescent="0.25">
      <c r="A4625">
        <v>1</v>
      </c>
    </row>
    <row r="4626" spans="1:1" hidden="1" x14ac:dyDescent="0.25">
      <c r="A4626">
        <v>1</v>
      </c>
    </row>
    <row r="4627" spans="1:1" hidden="1" x14ac:dyDescent="0.25">
      <c r="A4627">
        <v>1</v>
      </c>
    </row>
    <row r="4628" spans="1:1" hidden="1" x14ac:dyDescent="0.25">
      <c r="A4628">
        <v>1</v>
      </c>
    </row>
    <row r="4629" spans="1:1" hidden="1" x14ac:dyDescent="0.25">
      <c r="A4629">
        <v>1</v>
      </c>
    </row>
    <row r="4630" spans="1:1" hidden="1" x14ac:dyDescent="0.25">
      <c r="A4630">
        <v>1</v>
      </c>
    </row>
    <row r="4631" spans="1:1" hidden="1" x14ac:dyDescent="0.25">
      <c r="A4631">
        <v>1</v>
      </c>
    </row>
    <row r="4632" spans="1:1" hidden="1" x14ac:dyDescent="0.25">
      <c r="A4632">
        <v>1</v>
      </c>
    </row>
    <row r="4633" spans="1:1" hidden="1" x14ac:dyDescent="0.25">
      <c r="A4633">
        <v>1</v>
      </c>
    </row>
    <row r="4634" spans="1:1" hidden="1" x14ac:dyDescent="0.25">
      <c r="A4634">
        <v>1</v>
      </c>
    </row>
    <row r="4635" spans="1:1" hidden="1" x14ac:dyDescent="0.25">
      <c r="A4635">
        <v>1</v>
      </c>
    </row>
    <row r="4636" spans="1:1" hidden="1" x14ac:dyDescent="0.25">
      <c r="A4636">
        <v>1</v>
      </c>
    </row>
    <row r="4637" spans="1:1" hidden="1" x14ac:dyDescent="0.25">
      <c r="A4637">
        <v>1</v>
      </c>
    </row>
    <row r="4638" spans="1:1" hidden="1" x14ac:dyDescent="0.25">
      <c r="A4638">
        <v>1</v>
      </c>
    </row>
    <row r="4639" spans="1:1" hidden="1" x14ac:dyDescent="0.25">
      <c r="A4639">
        <v>1</v>
      </c>
    </row>
    <row r="4640" spans="1:1" hidden="1" x14ac:dyDescent="0.25">
      <c r="A4640">
        <v>1</v>
      </c>
    </row>
    <row r="4641" spans="1:1" hidden="1" x14ac:dyDescent="0.25">
      <c r="A4641">
        <v>1</v>
      </c>
    </row>
    <row r="4642" spans="1:1" hidden="1" x14ac:dyDescent="0.25">
      <c r="A4642">
        <v>1</v>
      </c>
    </row>
    <row r="4643" spans="1:1" hidden="1" x14ac:dyDescent="0.25">
      <c r="A4643">
        <v>1</v>
      </c>
    </row>
    <row r="4644" spans="1:1" hidden="1" x14ac:dyDescent="0.25">
      <c r="A4644">
        <v>1</v>
      </c>
    </row>
    <row r="4645" spans="1:1" hidden="1" x14ac:dyDescent="0.25">
      <c r="A4645">
        <v>1</v>
      </c>
    </row>
    <row r="4646" spans="1:1" hidden="1" x14ac:dyDescent="0.25">
      <c r="A4646">
        <v>1</v>
      </c>
    </row>
    <row r="4647" spans="1:1" hidden="1" x14ac:dyDescent="0.25">
      <c r="A4647">
        <v>1</v>
      </c>
    </row>
    <row r="4648" spans="1:1" hidden="1" x14ac:dyDescent="0.25">
      <c r="A4648">
        <v>1</v>
      </c>
    </row>
    <row r="4649" spans="1:1" hidden="1" x14ac:dyDescent="0.25">
      <c r="A4649">
        <v>1</v>
      </c>
    </row>
    <row r="4650" spans="1:1" hidden="1" x14ac:dyDescent="0.25">
      <c r="A4650">
        <v>1</v>
      </c>
    </row>
    <row r="4651" spans="1:1" hidden="1" x14ac:dyDescent="0.25">
      <c r="A4651">
        <v>1</v>
      </c>
    </row>
    <row r="4652" spans="1:1" hidden="1" x14ac:dyDescent="0.25">
      <c r="A4652">
        <v>1</v>
      </c>
    </row>
    <row r="4653" spans="1:1" hidden="1" x14ac:dyDescent="0.25">
      <c r="A4653">
        <v>1</v>
      </c>
    </row>
    <row r="4654" spans="1:1" hidden="1" x14ac:dyDescent="0.25">
      <c r="A4654">
        <v>1</v>
      </c>
    </row>
    <row r="4655" spans="1:1" hidden="1" x14ac:dyDescent="0.25">
      <c r="A4655">
        <v>1</v>
      </c>
    </row>
    <row r="4656" spans="1:1" hidden="1" x14ac:dyDescent="0.25">
      <c r="A4656">
        <v>1</v>
      </c>
    </row>
    <row r="4657" spans="1:1" hidden="1" x14ac:dyDescent="0.25">
      <c r="A4657">
        <v>1</v>
      </c>
    </row>
    <row r="4658" spans="1:1" hidden="1" x14ac:dyDescent="0.25">
      <c r="A4658">
        <v>1</v>
      </c>
    </row>
    <row r="4659" spans="1:1" hidden="1" x14ac:dyDescent="0.25">
      <c r="A4659">
        <v>1</v>
      </c>
    </row>
    <row r="4660" spans="1:1" hidden="1" x14ac:dyDescent="0.25">
      <c r="A4660">
        <v>1</v>
      </c>
    </row>
    <row r="4661" spans="1:1" hidden="1" x14ac:dyDescent="0.25">
      <c r="A4661">
        <v>1</v>
      </c>
    </row>
    <row r="4662" spans="1:1" hidden="1" x14ac:dyDescent="0.25">
      <c r="A4662">
        <v>1</v>
      </c>
    </row>
    <row r="4663" spans="1:1" hidden="1" x14ac:dyDescent="0.25">
      <c r="A4663">
        <v>1</v>
      </c>
    </row>
    <row r="4664" spans="1:1" hidden="1" x14ac:dyDescent="0.25">
      <c r="A4664">
        <v>1</v>
      </c>
    </row>
    <row r="4665" spans="1:1" hidden="1" x14ac:dyDescent="0.25">
      <c r="A4665">
        <v>1</v>
      </c>
    </row>
    <row r="4666" spans="1:1" hidden="1" x14ac:dyDescent="0.25">
      <c r="A4666">
        <v>1</v>
      </c>
    </row>
    <row r="4667" spans="1:1" hidden="1" x14ac:dyDescent="0.25">
      <c r="A4667">
        <v>1</v>
      </c>
    </row>
    <row r="4668" spans="1:1" hidden="1" x14ac:dyDescent="0.25">
      <c r="A4668">
        <v>1</v>
      </c>
    </row>
    <row r="4669" spans="1:1" hidden="1" x14ac:dyDescent="0.25">
      <c r="A4669">
        <v>1</v>
      </c>
    </row>
    <row r="4670" spans="1:1" hidden="1" x14ac:dyDescent="0.25">
      <c r="A4670">
        <v>1</v>
      </c>
    </row>
    <row r="4671" spans="1:1" hidden="1" x14ac:dyDescent="0.25">
      <c r="A4671">
        <v>1</v>
      </c>
    </row>
    <row r="4672" spans="1:1" hidden="1" x14ac:dyDescent="0.25">
      <c r="A4672">
        <v>1</v>
      </c>
    </row>
    <row r="4673" spans="1:1" hidden="1" x14ac:dyDescent="0.25">
      <c r="A4673">
        <v>1</v>
      </c>
    </row>
    <row r="4674" spans="1:1" hidden="1" x14ac:dyDescent="0.25">
      <c r="A4674">
        <v>1</v>
      </c>
    </row>
    <row r="4675" spans="1:1" hidden="1" x14ac:dyDescent="0.25">
      <c r="A4675">
        <v>1</v>
      </c>
    </row>
    <row r="4676" spans="1:1" hidden="1" x14ac:dyDescent="0.25">
      <c r="A4676">
        <v>1</v>
      </c>
    </row>
    <row r="4677" spans="1:1" hidden="1" x14ac:dyDescent="0.25">
      <c r="A4677">
        <v>1</v>
      </c>
    </row>
    <row r="4678" spans="1:1" hidden="1" x14ac:dyDescent="0.25">
      <c r="A4678">
        <v>1</v>
      </c>
    </row>
    <row r="4679" spans="1:1" hidden="1" x14ac:dyDescent="0.25">
      <c r="A4679">
        <v>1</v>
      </c>
    </row>
    <row r="4680" spans="1:1" hidden="1" x14ac:dyDescent="0.25">
      <c r="A4680">
        <v>1</v>
      </c>
    </row>
    <row r="4681" spans="1:1" hidden="1" x14ac:dyDescent="0.25">
      <c r="A4681">
        <v>1</v>
      </c>
    </row>
    <row r="4682" spans="1:1" hidden="1" x14ac:dyDescent="0.25">
      <c r="A4682">
        <v>1</v>
      </c>
    </row>
    <row r="4683" spans="1:1" hidden="1" x14ac:dyDescent="0.25">
      <c r="A4683">
        <v>1</v>
      </c>
    </row>
    <row r="4684" spans="1:1" hidden="1" x14ac:dyDescent="0.25">
      <c r="A4684">
        <v>1</v>
      </c>
    </row>
    <row r="4685" spans="1:1" hidden="1" x14ac:dyDescent="0.25">
      <c r="A4685">
        <v>1</v>
      </c>
    </row>
    <row r="4686" spans="1:1" hidden="1" x14ac:dyDescent="0.25">
      <c r="A4686">
        <v>1</v>
      </c>
    </row>
    <row r="4687" spans="1:1" hidden="1" x14ac:dyDescent="0.25">
      <c r="A4687">
        <v>1</v>
      </c>
    </row>
    <row r="4688" spans="1:1" hidden="1" x14ac:dyDescent="0.25">
      <c r="A4688">
        <v>1</v>
      </c>
    </row>
    <row r="4689" spans="1:1" hidden="1" x14ac:dyDescent="0.25">
      <c r="A4689">
        <v>1</v>
      </c>
    </row>
    <row r="4690" spans="1:1" hidden="1" x14ac:dyDescent="0.25">
      <c r="A4690">
        <v>1</v>
      </c>
    </row>
    <row r="4691" spans="1:1" hidden="1" x14ac:dyDescent="0.25">
      <c r="A4691">
        <v>1</v>
      </c>
    </row>
    <row r="4692" spans="1:1" hidden="1" x14ac:dyDescent="0.25">
      <c r="A4692">
        <v>1</v>
      </c>
    </row>
    <row r="4693" spans="1:1" hidden="1" x14ac:dyDescent="0.25">
      <c r="A4693">
        <v>1</v>
      </c>
    </row>
    <row r="4694" spans="1:1" hidden="1" x14ac:dyDescent="0.25">
      <c r="A4694">
        <v>1</v>
      </c>
    </row>
    <row r="4695" spans="1:1" hidden="1" x14ac:dyDescent="0.25">
      <c r="A4695">
        <v>1</v>
      </c>
    </row>
    <row r="4696" spans="1:1" hidden="1" x14ac:dyDescent="0.25">
      <c r="A4696">
        <v>1</v>
      </c>
    </row>
    <row r="4697" spans="1:1" hidden="1" x14ac:dyDescent="0.25">
      <c r="A4697">
        <v>1</v>
      </c>
    </row>
    <row r="4698" spans="1:1" hidden="1" x14ac:dyDescent="0.25">
      <c r="A4698">
        <v>1</v>
      </c>
    </row>
    <row r="4699" spans="1:1" hidden="1" x14ac:dyDescent="0.25">
      <c r="A4699">
        <v>1</v>
      </c>
    </row>
    <row r="4700" spans="1:1" hidden="1" x14ac:dyDescent="0.25">
      <c r="A4700">
        <v>1</v>
      </c>
    </row>
    <row r="4701" spans="1:1" hidden="1" x14ac:dyDescent="0.25">
      <c r="A4701">
        <v>1</v>
      </c>
    </row>
    <row r="4702" spans="1:1" hidden="1" x14ac:dyDescent="0.25">
      <c r="A4702">
        <v>1</v>
      </c>
    </row>
    <row r="4703" spans="1:1" hidden="1" x14ac:dyDescent="0.25">
      <c r="A4703">
        <v>1</v>
      </c>
    </row>
    <row r="4704" spans="1:1" hidden="1" x14ac:dyDescent="0.25">
      <c r="A4704">
        <v>1</v>
      </c>
    </row>
    <row r="4705" spans="1:1" hidden="1" x14ac:dyDescent="0.25">
      <c r="A4705">
        <v>1</v>
      </c>
    </row>
    <row r="4706" spans="1:1" hidden="1" x14ac:dyDescent="0.25">
      <c r="A4706">
        <v>1</v>
      </c>
    </row>
    <row r="4707" spans="1:1" hidden="1" x14ac:dyDescent="0.25">
      <c r="A4707">
        <v>1</v>
      </c>
    </row>
    <row r="4708" spans="1:1" hidden="1" x14ac:dyDescent="0.25">
      <c r="A4708">
        <v>1</v>
      </c>
    </row>
    <row r="4709" spans="1:1" hidden="1" x14ac:dyDescent="0.25">
      <c r="A4709">
        <v>1</v>
      </c>
    </row>
    <row r="4710" spans="1:1" hidden="1" x14ac:dyDescent="0.25">
      <c r="A4710">
        <v>1</v>
      </c>
    </row>
    <row r="4711" spans="1:1" hidden="1" x14ac:dyDescent="0.25">
      <c r="A4711">
        <v>1</v>
      </c>
    </row>
    <row r="4712" spans="1:1" hidden="1" x14ac:dyDescent="0.25">
      <c r="A4712">
        <v>1</v>
      </c>
    </row>
    <row r="4713" spans="1:1" hidden="1" x14ac:dyDescent="0.25">
      <c r="A4713">
        <v>1</v>
      </c>
    </row>
    <row r="4714" spans="1:1" hidden="1" x14ac:dyDescent="0.25">
      <c r="A4714">
        <v>1</v>
      </c>
    </row>
    <row r="4715" spans="1:1" hidden="1" x14ac:dyDescent="0.25">
      <c r="A4715">
        <v>1</v>
      </c>
    </row>
    <row r="4716" spans="1:1" hidden="1" x14ac:dyDescent="0.25">
      <c r="A4716">
        <v>1</v>
      </c>
    </row>
    <row r="4717" spans="1:1" hidden="1" x14ac:dyDescent="0.25">
      <c r="A4717">
        <v>1</v>
      </c>
    </row>
    <row r="4718" spans="1:1" hidden="1" x14ac:dyDescent="0.25">
      <c r="A4718">
        <v>1</v>
      </c>
    </row>
    <row r="4719" spans="1:1" hidden="1" x14ac:dyDescent="0.25">
      <c r="A4719">
        <v>1</v>
      </c>
    </row>
    <row r="4720" spans="1:1" hidden="1" x14ac:dyDescent="0.25">
      <c r="A4720">
        <v>1</v>
      </c>
    </row>
    <row r="4721" spans="1:1" hidden="1" x14ac:dyDescent="0.25">
      <c r="A4721">
        <v>1</v>
      </c>
    </row>
    <row r="4722" spans="1:1" hidden="1" x14ac:dyDescent="0.25">
      <c r="A4722">
        <v>1</v>
      </c>
    </row>
    <row r="4723" spans="1:1" hidden="1" x14ac:dyDescent="0.25">
      <c r="A4723">
        <v>1</v>
      </c>
    </row>
    <row r="4724" spans="1:1" hidden="1" x14ac:dyDescent="0.25">
      <c r="A4724">
        <v>1</v>
      </c>
    </row>
    <row r="4725" spans="1:1" hidden="1" x14ac:dyDescent="0.25">
      <c r="A4725">
        <v>1</v>
      </c>
    </row>
    <row r="4726" spans="1:1" hidden="1" x14ac:dyDescent="0.25">
      <c r="A4726">
        <v>1</v>
      </c>
    </row>
    <row r="4727" spans="1:1" hidden="1" x14ac:dyDescent="0.25">
      <c r="A4727">
        <v>1</v>
      </c>
    </row>
    <row r="4728" spans="1:1" hidden="1" x14ac:dyDescent="0.25">
      <c r="A4728">
        <v>1</v>
      </c>
    </row>
    <row r="4729" spans="1:1" hidden="1" x14ac:dyDescent="0.25">
      <c r="A4729">
        <v>1</v>
      </c>
    </row>
    <row r="4730" spans="1:1" hidden="1" x14ac:dyDescent="0.25">
      <c r="A4730">
        <v>1</v>
      </c>
    </row>
    <row r="4731" spans="1:1" hidden="1" x14ac:dyDescent="0.25">
      <c r="A4731">
        <v>1</v>
      </c>
    </row>
    <row r="4732" spans="1:1" hidden="1" x14ac:dyDescent="0.25">
      <c r="A4732">
        <v>1</v>
      </c>
    </row>
    <row r="4733" spans="1:1" hidden="1" x14ac:dyDescent="0.25">
      <c r="A4733">
        <v>1</v>
      </c>
    </row>
    <row r="4734" spans="1:1" hidden="1" x14ac:dyDescent="0.25">
      <c r="A4734">
        <v>1</v>
      </c>
    </row>
    <row r="4735" spans="1:1" hidden="1" x14ac:dyDescent="0.25">
      <c r="A4735">
        <v>1</v>
      </c>
    </row>
    <row r="4736" spans="1:1" hidden="1" x14ac:dyDescent="0.25">
      <c r="A4736">
        <v>1</v>
      </c>
    </row>
    <row r="4737" spans="1:1" hidden="1" x14ac:dyDescent="0.25">
      <c r="A4737">
        <v>1</v>
      </c>
    </row>
    <row r="4738" spans="1:1" hidden="1" x14ac:dyDescent="0.25">
      <c r="A4738">
        <v>1</v>
      </c>
    </row>
    <row r="4739" spans="1:1" hidden="1" x14ac:dyDescent="0.25">
      <c r="A4739">
        <v>1</v>
      </c>
    </row>
    <row r="4740" spans="1:1" hidden="1" x14ac:dyDescent="0.25">
      <c r="A4740">
        <v>1</v>
      </c>
    </row>
    <row r="4741" spans="1:1" hidden="1" x14ac:dyDescent="0.25">
      <c r="A4741">
        <v>1</v>
      </c>
    </row>
    <row r="4742" spans="1:1" hidden="1" x14ac:dyDescent="0.25">
      <c r="A4742">
        <v>1</v>
      </c>
    </row>
    <row r="4743" spans="1:1" hidden="1" x14ac:dyDescent="0.25">
      <c r="A4743">
        <v>1</v>
      </c>
    </row>
    <row r="4744" spans="1:1" hidden="1" x14ac:dyDescent="0.25">
      <c r="A4744">
        <v>1</v>
      </c>
    </row>
    <row r="4745" spans="1:1" hidden="1" x14ac:dyDescent="0.25">
      <c r="A4745">
        <v>1</v>
      </c>
    </row>
    <row r="4746" spans="1:1" hidden="1" x14ac:dyDescent="0.25">
      <c r="A4746">
        <v>1</v>
      </c>
    </row>
    <row r="4747" spans="1:1" hidden="1" x14ac:dyDescent="0.25">
      <c r="A4747">
        <v>1</v>
      </c>
    </row>
    <row r="4748" spans="1:1" hidden="1" x14ac:dyDescent="0.25">
      <c r="A4748">
        <v>1</v>
      </c>
    </row>
    <row r="4749" spans="1:1" hidden="1" x14ac:dyDescent="0.25">
      <c r="A4749">
        <v>1</v>
      </c>
    </row>
    <row r="4750" spans="1:1" hidden="1" x14ac:dyDescent="0.25">
      <c r="A4750">
        <v>1</v>
      </c>
    </row>
    <row r="4751" spans="1:1" hidden="1" x14ac:dyDescent="0.25">
      <c r="A4751">
        <v>1</v>
      </c>
    </row>
    <row r="4752" spans="1:1" hidden="1" x14ac:dyDescent="0.25">
      <c r="A4752">
        <v>1</v>
      </c>
    </row>
    <row r="4753" spans="1:1" hidden="1" x14ac:dyDescent="0.25">
      <c r="A4753">
        <v>1</v>
      </c>
    </row>
    <row r="4754" spans="1:1" hidden="1" x14ac:dyDescent="0.25">
      <c r="A4754">
        <v>1</v>
      </c>
    </row>
    <row r="4755" spans="1:1" hidden="1" x14ac:dyDescent="0.25">
      <c r="A4755">
        <v>1</v>
      </c>
    </row>
    <row r="4756" spans="1:1" hidden="1" x14ac:dyDescent="0.25">
      <c r="A4756">
        <v>1</v>
      </c>
    </row>
    <row r="4757" spans="1:1" hidden="1" x14ac:dyDescent="0.25">
      <c r="A4757">
        <v>1</v>
      </c>
    </row>
    <row r="4758" spans="1:1" hidden="1" x14ac:dyDescent="0.25">
      <c r="A4758">
        <v>1</v>
      </c>
    </row>
    <row r="4759" spans="1:1" hidden="1" x14ac:dyDescent="0.25">
      <c r="A4759">
        <v>1</v>
      </c>
    </row>
    <row r="4760" spans="1:1" hidden="1" x14ac:dyDescent="0.25">
      <c r="A4760">
        <v>1</v>
      </c>
    </row>
    <row r="4761" spans="1:1" hidden="1" x14ac:dyDescent="0.25">
      <c r="A4761">
        <v>1</v>
      </c>
    </row>
    <row r="4762" spans="1:1" hidden="1" x14ac:dyDescent="0.25">
      <c r="A4762">
        <v>1</v>
      </c>
    </row>
    <row r="4763" spans="1:1" hidden="1" x14ac:dyDescent="0.25">
      <c r="A4763">
        <v>1</v>
      </c>
    </row>
    <row r="4764" spans="1:1" hidden="1" x14ac:dyDescent="0.25">
      <c r="A4764">
        <v>1</v>
      </c>
    </row>
    <row r="4765" spans="1:1" hidden="1" x14ac:dyDescent="0.25">
      <c r="A4765">
        <v>1</v>
      </c>
    </row>
    <row r="4766" spans="1:1" hidden="1" x14ac:dyDescent="0.25">
      <c r="A4766">
        <v>1</v>
      </c>
    </row>
    <row r="4767" spans="1:1" hidden="1" x14ac:dyDescent="0.25">
      <c r="A4767">
        <v>1</v>
      </c>
    </row>
    <row r="4768" spans="1:1" hidden="1" x14ac:dyDescent="0.25">
      <c r="A4768">
        <v>1</v>
      </c>
    </row>
    <row r="4769" spans="1:1" hidden="1" x14ac:dyDescent="0.25">
      <c r="A4769">
        <v>1</v>
      </c>
    </row>
    <row r="4770" spans="1:1" hidden="1" x14ac:dyDescent="0.25">
      <c r="A4770">
        <v>1</v>
      </c>
    </row>
    <row r="4771" spans="1:1" hidden="1" x14ac:dyDescent="0.25">
      <c r="A4771">
        <v>1</v>
      </c>
    </row>
    <row r="4772" spans="1:1" hidden="1" x14ac:dyDescent="0.25">
      <c r="A4772">
        <v>1</v>
      </c>
    </row>
    <row r="4773" spans="1:1" hidden="1" x14ac:dyDescent="0.25">
      <c r="A4773">
        <v>1</v>
      </c>
    </row>
    <row r="4774" spans="1:1" hidden="1" x14ac:dyDescent="0.25">
      <c r="A4774">
        <v>1</v>
      </c>
    </row>
    <row r="4775" spans="1:1" hidden="1" x14ac:dyDescent="0.25">
      <c r="A4775">
        <v>1</v>
      </c>
    </row>
    <row r="4776" spans="1:1" hidden="1" x14ac:dyDescent="0.25">
      <c r="A4776">
        <v>1</v>
      </c>
    </row>
    <row r="4777" spans="1:1" hidden="1" x14ac:dyDescent="0.25">
      <c r="A4777">
        <v>1</v>
      </c>
    </row>
    <row r="4778" spans="1:1" hidden="1" x14ac:dyDescent="0.25">
      <c r="A4778">
        <v>1</v>
      </c>
    </row>
    <row r="4779" spans="1:1" hidden="1" x14ac:dyDescent="0.25">
      <c r="A4779">
        <v>1</v>
      </c>
    </row>
    <row r="4780" spans="1:1" hidden="1" x14ac:dyDescent="0.25">
      <c r="A4780">
        <v>1</v>
      </c>
    </row>
    <row r="4781" spans="1:1" hidden="1" x14ac:dyDescent="0.25">
      <c r="A4781">
        <v>1</v>
      </c>
    </row>
    <row r="4782" spans="1:1" hidden="1" x14ac:dyDescent="0.25">
      <c r="A4782">
        <v>1</v>
      </c>
    </row>
    <row r="4783" spans="1:1" hidden="1" x14ac:dyDescent="0.25">
      <c r="A4783">
        <v>1</v>
      </c>
    </row>
    <row r="4784" spans="1:1" hidden="1" x14ac:dyDescent="0.25">
      <c r="A4784">
        <v>1</v>
      </c>
    </row>
    <row r="4785" spans="1:1" hidden="1" x14ac:dyDescent="0.25">
      <c r="A4785">
        <v>1</v>
      </c>
    </row>
    <row r="4786" spans="1:1" hidden="1" x14ac:dyDescent="0.25">
      <c r="A4786">
        <v>1</v>
      </c>
    </row>
    <row r="4787" spans="1:1" hidden="1" x14ac:dyDescent="0.25">
      <c r="A4787">
        <v>1</v>
      </c>
    </row>
    <row r="4788" spans="1:1" hidden="1" x14ac:dyDescent="0.25">
      <c r="A4788">
        <v>1</v>
      </c>
    </row>
    <row r="4789" spans="1:1" hidden="1" x14ac:dyDescent="0.25">
      <c r="A4789">
        <v>1</v>
      </c>
    </row>
    <row r="4790" spans="1:1" hidden="1" x14ac:dyDescent="0.25">
      <c r="A4790">
        <v>1</v>
      </c>
    </row>
    <row r="4791" spans="1:1" hidden="1" x14ac:dyDescent="0.25">
      <c r="A4791">
        <v>1</v>
      </c>
    </row>
    <row r="4792" spans="1:1" hidden="1" x14ac:dyDescent="0.25">
      <c r="A4792">
        <v>1</v>
      </c>
    </row>
    <row r="4793" spans="1:1" hidden="1" x14ac:dyDescent="0.25">
      <c r="A4793">
        <v>1</v>
      </c>
    </row>
    <row r="4794" spans="1:1" hidden="1" x14ac:dyDescent="0.25">
      <c r="A4794">
        <v>1</v>
      </c>
    </row>
    <row r="4795" spans="1:1" hidden="1" x14ac:dyDescent="0.25">
      <c r="A4795">
        <v>1</v>
      </c>
    </row>
    <row r="4796" spans="1:1" hidden="1" x14ac:dyDescent="0.25">
      <c r="A4796">
        <v>1</v>
      </c>
    </row>
    <row r="4797" spans="1:1" hidden="1" x14ac:dyDescent="0.25">
      <c r="A4797">
        <v>1</v>
      </c>
    </row>
    <row r="4798" spans="1:1" hidden="1" x14ac:dyDescent="0.25">
      <c r="A4798">
        <v>1</v>
      </c>
    </row>
    <row r="4799" spans="1:1" hidden="1" x14ac:dyDescent="0.25">
      <c r="A4799">
        <v>1</v>
      </c>
    </row>
    <row r="4800" spans="1:1" hidden="1" x14ac:dyDescent="0.25">
      <c r="A4800">
        <v>1</v>
      </c>
    </row>
    <row r="4801" spans="1:1" hidden="1" x14ac:dyDescent="0.25">
      <c r="A4801">
        <v>1</v>
      </c>
    </row>
    <row r="4802" spans="1:1" hidden="1" x14ac:dyDescent="0.25">
      <c r="A4802">
        <v>1</v>
      </c>
    </row>
    <row r="4803" spans="1:1" hidden="1" x14ac:dyDescent="0.25">
      <c r="A4803">
        <v>1</v>
      </c>
    </row>
    <row r="4804" spans="1:1" hidden="1" x14ac:dyDescent="0.25">
      <c r="A4804">
        <v>1</v>
      </c>
    </row>
    <row r="4805" spans="1:1" hidden="1" x14ac:dyDescent="0.25">
      <c r="A4805">
        <v>1</v>
      </c>
    </row>
    <row r="4806" spans="1:1" hidden="1" x14ac:dyDescent="0.25">
      <c r="A4806">
        <v>1</v>
      </c>
    </row>
    <row r="4807" spans="1:1" hidden="1" x14ac:dyDescent="0.25">
      <c r="A4807">
        <v>1</v>
      </c>
    </row>
    <row r="4808" spans="1:1" hidden="1" x14ac:dyDescent="0.25">
      <c r="A4808">
        <v>1</v>
      </c>
    </row>
    <row r="4809" spans="1:1" hidden="1" x14ac:dyDescent="0.25">
      <c r="A4809">
        <v>1</v>
      </c>
    </row>
    <row r="4810" spans="1:1" hidden="1" x14ac:dyDescent="0.25">
      <c r="A4810">
        <v>1</v>
      </c>
    </row>
    <row r="4811" spans="1:1" hidden="1" x14ac:dyDescent="0.25">
      <c r="A4811">
        <v>1</v>
      </c>
    </row>
    <row r="4812" spans="1:1" hidden="1" x14ac:dyDescent="0.25">
      <c r="A4812">
        <v>1</v>
      </c>
    </row>
    <row r="4813" spans="1:1" hidden="1" x14ac:dyDescent="0.25">
      <c r="A4813">
        <v>1</v>
      </c>
    </row>
    <row r="4814" spans="1:1" hidden="1" x14ac:dyDescent="0.25">
      <c r="A4814">
        <v>1</v>
      </c>
    </row>
    <row r="4815" spans="1:1" hidden="1" x14ac:dyDescent="0.25">
      <c r="A4815">
        <v>1</v>
      </c>
    </row>
    <row r="4816" spans="1:1" hidden="1" x14ac:dyDescent="0.25">
      <c r="A4816">
        <v>1</v>
      </c>
    </row>
    <row r="4817" spans="1:1" hidden="1" x14ac:dyDescent="0.25">
      <c r="A4817">
        <v>1</v>
      </c>
    </row>
    <row r="4818" spans="1:1" hidden="1" x14ac:dyDescent="0.25">
      <c r="A4818">
        <v>1</v>
      </c>
    </row>
    <row r="4819" spans="1:1" hidden="1" x14ac:dyDescent="0.25">
      <c r="A4819">
        <v>1</v>
      </c>
    </row>
    <row r="4820" spans="1:1" hidden="1" x14ac:dyDescent="0.25">
      <c r="A4820">
        <v>1</v>
      </c>
    </row>
    <row r="4821" spans="1:1" hidden="1" x14ac:dyDescent="0.25">
      <c r="A4821">
        <v>1</v>
      </c>
    </row>
    <row r="4822" spans="1:1" hidden="1" x14ac:dyDescent="0.25">
      <c r="A4822">
        <v>1</v>
      </c>
    </row>
    <row r="4823" spans="1:1" hidden="1" x14ac:dyDescent="0.25">
      <c r="A4823">
        <v>1</v>
      </c>
    </row>
    <row r="4824" spans="1:1" hidden="1" x14ac:dyDescent="0.25">
      <c r="A4824">
        <v>1</v>
      </c>
    </row>
    <row r="4825" spans="1:1" hidden="1" x14ac:dyDescent="0.25">
      <c r="A4825">
        <v>1</v>
      </c>
    </row>
    <row r="4826" spans="1:1" hidden="1" x14ac:dyDescent="0.25">
      <c r="A4826">
        <v>1</v>
      </c>
    </row>
    <row r="4827" spans="1:1" hidden="1" x14ac:dyDescent="0.25">
      <c r="A4827">
        <v>1</v>
      </c>
    </row>
    <row r="4828" spans="1:1" hidden="1" x14ac:dyDescent="0.25">
      <c r="A4828">
        <v>1</v>
      </c>
    </row>
    <row r="4829" spans="1:1" hidden="1" x14ac:dyDescent="0.25">
      <c r="A4829">
        <v>1</v>
      </c>
    </row>
    <row r="4830" spans="1:1" hidden="1" x14ac:dyDescent="0.25">
      <c r="A4830">
        <v>1</v>
      </c>
    </row>
    <row r="4831" spans="1:1" hidden="1" x14ac:dyDescent="0.25">
      <c r="A4831">
        <v>1</v>
      </c>
    </row>
    <row r="4832" spans="1:1" hidden="1" x14ac:dyDescent="0.25">
      <c r="A4832">
        <v>1</v>
      </c>
    </row>
    <row r="4833" spans="1:1" hidden="1" x14ac:dyDescent="0.25">
      <c r="A4833">
        <v>1</v>
      </c>
    </row>
    <row r="4834" spans="1:1" hidden="1" x14ac:dyDescent="0.25">
      <c r="A4834">
        <v>1</v>
      </c>
    </row>
    <row r="4835" spans="1:1" hidden="1" x14ac:dyDescent="0.25">
      <c r="A4835">
        <v>1</v>
      </c>
    </row>
    <row r="4836" spans="1:1" hidden="1" x14ac:dyDescent="0.25">
      <c r="A4836">
        <v>1</v>
      </c>
    </row>
    <row r="4837" spans="1:1" hidden="1" x14ac:dyDescent="0.25">
      <c r="A4837">
        <v>1</v>
      </c>
    </row>
    <row r="4838" spans="1:1" hidden="1" x14ac:dyDescent="0.25">
      <c r="A4838">
        <v>1</v>
      </c>
    </row>
    <row r="4839" spans="1:1" hidden="1" x14ac:dyDescent="0.25">
      <c r="A4839">
        <v>1</v>
      </c>
    </row>
    <row r="4840" spans="1:1" hidden="1" x14ac:dyDescent="0.25">
      <c r="A4840">
        <v>1</v>
      </c>
    </row>
    <row r="4841" spans="1:1" hidden="1" x14ac:dyDescent="0.25">
      <c r="A4841">
        <v>1</v>
      </c>
    </row>
    <row r="4842" spans="1:1" hidden="1" x14ac:dyDescent="0.25">
      <c r="A4842">
        <v>1</v>
      </c>
    </row>
    <row r="4843" spans="1:1" hidden="1" x14ac:dyDescent="0.25">
      <c r="A4843">
        <v>1</v>
      </c>
    </row>
    <row r="4844" spans="1:1" hidden="1" x14ac:dyDescent="0.25">
      <c r="A4844">
        <v>1</v>
      </c>
    </row>
    <row r="4845" spans="1:1" hidden="1" x14ac:dyDescent="0.25">
      <c r="A4845">
        <v>1</v>
      </c>
    </row>
    <row r="4846" spans="1:1" hidden="1" x14ac:dyDescent="0.25">
      <c r="A4846">
        <v>1</v>
      </c>
    </row>
    <row r="4847" spans="1:1" hidden="1" x14ac:dyDescent="0.25">
      <c r="A4847">
        <v>1</v>
      </c>
    </row>
    <row r="4848" spans="1:1" hidden="1" x14ac:dyDescent="0.25">
      <c r="A4848">
        <v>1</v>
      </c>
    </row>
    <row r="4849" spans="1:1" hidden="1" x14ac:dyDescent="0.25">
      <c r="A4849">
        <v>1</v>
      </c>
    </row>
    <row r="4850" spans="1:1" hidden="1" x14ac:dyDescent="0.25">
      <c r="A4850">
        <v>1</v>
      </c>
    </row>
    <row r="4851" spans="1:1" hidden="1" x14ac:dyDescent="0.25">
      <c r="A4851">
        <v>1</v>
      </c>
    </row>
    <row r="4852" spans="1:1" hidden="1" x14ac:dyDescent="0.25">
      <c r="A4852">
        <v>1</v>
      </c>
    </row>
    <row r="4853" spans="1:1" hidden="1" x14ac:dyDescent="0.25">
      <c r="A4853">
        <v>1</v>
      </c>
    </row>
    <row r="4854" spans="1:1" hidden="1" x14ac:dyDescent="0.25">
      <c r="A4854">
        <v>1</v>
      </c>
    </row>
    <row r="4855" spans="1:1" hidden="1" x14ac:dyDescent="0.25">
      <c r="A4855">
        <v>1</v>
      </c>
    </row>
    <row r="4856" spans="1:1" hidden="1" x14ac:dyDescent="0.25">
      <c r="A4856">
        <v>1</v>
      </c>
    </row>
    <row r="4857" spans="1:1" hidden="1" x14ac:dyDescent="0.25">
      <c r="A4857">
        <v>1</v>
      </c>
    </row>
    <row r="4858" spans="1:1" hidden="1" x14ac:dyDescent="0.25">
      <c r="A4858">
        <v>1</v>
      </c>
    </row>
    <row r="4859" spans="1:1" hidden="1" x14ac:dyDescent="0.25">
      <c r="A4859">
        <v>1</v>
      </c>
    </row>
    <row r="4860" spans="1:1" hidden="1" x14ac:dyDescent="0.25">
      <c r="A4860">
        <v>1</v>
      </c>
    </row>
    <row r="4861" spans="1:1" hidden="1" x14ac:dyDescent="0.25">
      <c r="A4861">
        <v>1</v>
      </c>
    </row>
    <row r="4862" spans="1:1" hidden="1" x14ac:dyDescent="0.25">
      <c r="A4862">
        <v>1</v>
      </c>
    </row>
    <row r="4863" spans="1:1" hidden="1" x14ac:dyDescent="0.25">
      <c r="A4863">
        <v>1</v>
      </c>
    </row>
    <row r="4864" spans="1:1" hidden="1" x14ac:dyDescent="0.25">
      <c r="A4864">
        <v>1</v>
      </c>
    </row>
    <row r="4865" spans="1:1" hidden="1" x14ac:dyDescent="0.25">
      <c r="A4865">
        <v>1</v>
      </c>
    </row>
    <row r="4866" spans="1:1" hidden="1" x14ac:dyDescent="0.25">
      <c r="A4866">
        <v>1</v>
      </c>
    </row>
    <row r="4867" spans="1:1" hidden="1" x14ac:dyDescent="0.25">
      <c r="A4867">
        <v>1</v>
      </c>
    </row>
    <row r="4868" spans="1:1" hidden="1" x14ac:dyDescent="0.25">
      <c r="A4868">
        <v>1</v>
      </c>
    </row>
    <row r="4869" spans="1:1" hidden="1" x14ac:dyDescent="0.25">
      <c r="A4869">
        <v>1</v>
      </c>
    </row>
    <row r="4870" spans="1:1" hidden="1" x14ac:dyDescent="0.25">
      <c r="A4870">
        <v>1</v>
      </c>
    </row>
    <row r="4871" spans="1:1" hidden="1" x14ac:dyDescent="0.25">
      <c r="A4871">
        <v>1</v>
      </c>
    </row>
    <row r="4872" spans="1:1" hidden="1" x14ac:dyDescent="0.25">
      <c r="A4872">
        <v>1</v>
      </c>
    </row>
    <row r="4873" spans="1:1" hidden="1" x14ac:dyDescent="0.25">
      <c r="A4873">
        <v>1</v>
      </c>
    </row>
    <row r="4874" spans="1:1" hidden="1" x14ac:dyDescent="0.25">
      <c r="A4874">
        <v>1</v>
      </c>
    </row>
    <row r="4875" spans="1:1" hidden="1" x14ac:dyDescent="0.25">
      <c r="A4875">
        <v>1</v>
      </c>
    </row>
    <row r="4876" spans="1:1" hidden="1" x14ac:dyDescent="0.25">
      <c r="A4876">
        <v>1</v>
      </c>
    </row>
    <row r="4877" spans="1:1" hidden="1" x14ac:dyDescent="0.25">
      <c r="A4877">
        <v>1</v>
      </c>
    </row>
    <row r="4878" spans="1:1" hidden="1" x14ac:dyDescent="0.25">
      <c r="A4878">
        <v>1</v>
      </c>
    </row>
    <row r="4879" spans="1:1" hidden="1" x14ac:dyDescent="0.25">
      <c r="A4879">
        <v>1</v>
      </c>
    </row>
    <row r="4880" spans="1:1" hidden="1" x14ac:dyDescent="0.25">
      <c r="A4880">
        <v>1</v>
      </c>
    </row>
    <row r="4881" spans="1:1" hidden="1" x14ac:dyDescent="0.25">
      <c r="A4881">
        <v>1</v>
      </c>
    </row>
    <row r="4882" spans="1:1" hidden="1" x14ac:dyDescent="0.25">
      <c r="A4882">
        <v>1</v>
      </c>
    </row>
    <row r="4883" spans="1:1" hidden="1" x14ac:dyDescent="0.25">
      <c r="A4883">
        <v>1</v>
      </c>
    </row>
    <row r="4884" spans="1:1" hidden="1" x14ac:dyDescent="0.25">
      <c r="A4884">
        <v>1</v>
      </c>
    </row>
    <row r="4885" spans="1:1" hidden="1" x14ac:dyDescent="0.25">
      <c r="A4885">
        <v>1</v>
      </c>
    </row>
    <row r="4886" spans="1:1" hidden="1" x14ac:dyDescent="0.25">
      <c r="A4886">
        <v>1</v>
      </c>
    </row>
    <row r="4887" spans="1:1" hidden="1" x14ac:dyDescent="0.25">
      <c r="A4887">
        <v>1</v>
      </c>
    </row>
    <row r="4888" spans="1:1" hidden="1" x14ac:dyDescent="0.25">
      <c r="A4888">
        <v>1</v>
      </c>
    </row>
    <row r="4889" spans="1:1" hidden="1" x14ac:dyDescent="0.25">
      <c r="A4889">
        <v>1</v>
      </c>
    </row>
    <row r="4890" spans="1:1" hidden="1" x14ac:dyDescent="0.25">
      <c r="A4890">
        <v>1</v>
      </c>
    </row>
    <row r="4891" spans="1:1" hidden="1" x14ac:dyDescent="0.25">
      <c r="A4891">
        <v>1</v>
      </c>
    </row>
    <row r="4892" spans="1:1" hidden="1" x14ac:dyDescent="0.25">
      <c r="A4892">
        <v>1</v>
      </c>
    </row>
    <row r="4893" spans="1:1" hidden="1" x14ac:dyDescent="0.25">
      <c r="A4893">
        <v>1</v>
      </c>
    </row>
    <row r="4894" spans="1:1" hidden="1" x14ac:dyDescent="0.25">
      <c r="A4894">
        <v>1</v>
      </c>
    </row>
    <row r="4895" spans="1:1" hidden="1" x14ac:dyDescent="0.25">
      <c r="A4895">
        <v>1</v>
      </c>
    </row>
    <row r="4896" spans="1:1" hidden="1" x14ac:dyDescent="0.25">
      <c r="A4896">
        <v>1</v>
      </c>
    </row>
    <row r="4897" spans="1:1" hidden="1" x14ac:dyDescent="0.25">
      <c r="A4897">
        <v>1</v>
      </c>
    </row>
    <row r="4898" spans="1:1" hidden="1" x14ac:dyDescent="0.25">
      <c r="A4898">
        <v>1</v>
      </c>
    </row>
    <row r="4899" spans="1:1" hidden="1" x14ac:dyDescent="0.25">
      <c r="A4899">
        <v>1</v>
      </c>
    </row>
    <row r="4900" spans="1:1" hidden="1" x14ac:dyDescent="0.25">
      <c r="A4900">
        <v>1</v>
      </c>
    </row>
    <row r="4901" spans="1:1" hidden="1" x14ac:dyDescent="0.25">
      <c r="A4901">
        <v>1</v>
      </c>
    </row>
    <row r="4902" spans="1:1" hidden="1" x14ac:dyDescent="0.25">
      <c r="A4902">
        <v>1</v>
      </c>
    </row>
    <row r="4903" spans="1:1" hidden="1" x14ac:dyDescent="0.25">
      <c r="A4903">
        <v>1</v>
      </c>
    </row>
    <row r="4904" spans="1:1" hidden="1" x14ac:dyDescent="0.25">
      <c r="A4904">
        <v>1</v>
      </c>
    </row>
    <row r="4905" spans="1:1" hidden="1" x14ac:dyDescent="0.25">
      <c r="A4905">
        <v>1</v>
      </c>
    </row>
    <row r="4906" spans="1:1" hidden="1" x14ac:dyDescent="0.25">
      <c r="A4906">
        <v>1</v>
      </c>
    </row>
    <row r="4907" spans="1:1" hidden="1" x14ac:dyDescent="0.25">
      <c r="A4907">
        <v>1</v>
      </c>
    </row>
    <row r="4908" spans="1:1" hidden="1" x14ac:dyDescent="0.25">
      <c r="A4908">
        <v>1</v>
      </c>
    </row>
    <row r="4909" spans="1:1" hidden="1" x14ac:dyDescent="0.25">
      <c r="A4909">
        <v>1</v>
      </c>
    </row>
    <row r="4910" spans="1:1" hidden="1" x14ac:dyDescent="0.25">
      <c r="A4910">
        <v>1</v>
      </c>
    </row>
    <row r="4911" spans="1:1" hidden="1" x14ac:dyDescent="0.25">
      <c r="A4911">
        <v>1</v>
      </c>
    </row>
    <row r="4912" spans="1:1" hidden="1" x14ac:dyDescent="0.25">
      <c r="A4912">
        <v>1</v>
      </c>
    </row>
    <row r="4913" spans="1:1" hidden="1" x14ac:dyDescent="0.25">
      <c r="A4913">
        <v>1</v>
      </c>
    </row>
    <row r="4914" spans="1:1" hidden="1" x14ac:dyDescent="0.25">
      <c r="A4914">
        <v>1</v>
      </c>
    </row>
    <row r="4915" spans="1:1" hidden="1" x14ac:dyDescent="0.25">
      <c r="A4915">
        <v>1</v>
      </c>
    </row>
    <row r="4916" spans="1:1" hidden="1" x14ac:dyDescent="0.25">
      <c r="A4916">
        <v>1</v>
      </c>
    </row>
    <row r="4917" spans="1:1" hidden="1" x14ac:dyDescent="0.25">
      <c r="A4917">
        <v>1</v>
      </c>
    </row>
    <row r="4918" spans="1:1" hidden="1" x14ac:dyDescent="0.25">
      <c r="A4918">
        <v>1</v>
      </c>
    </row>
    <row r="4919" spans="1:1" hidden="1" x14ac:dyDescent="0.25">
      <c r="A4919">
        <v>1</v>
      </c>
    </row>
    <row r="4920" spans="1:1" hidden="1" x14ac:dyDescent="0.25">
      <c r="A4920">
        <v>1</v>
      </c>
    </row>
    <row r="4921" spans="1:1" hidden="1" x14ac:dyDescent="0.25">
      <c r="A4921">
        <v>1</v>
      </c>
    </row>
    <row r="4922" spans="1:1" hidden="1" x14ac:dyDescent="0.25">
      <c r="A4922">
        <v>1</v>
      </c>
    </row>
    <row r="4923" spans="1:1" hidden="1" x14ac:dyDescent="0.25">
      <c r="A4923">
        <v>1</v>
      </c>
    </row>
    <row r="4924" spans="1:1" hidden="1" x14ac:dyDescent="0.25">
      <c r="A4924">
        <v>1</v>
      </c>
    </row>
    <row r="4925" spans="1:1" hidden="1" x14ac:dyDescent="0.25">
      <c r="A4925">
        <v>1</v>
      </c>
    </row>
    <row r="4926" spans="1:1" hidden="1" x14ac:dyDescent="0.25">
      <c r="A4926">
        <v>1</v>
      </c>
    </row>
    <row r="4927" spans="1:1" hidden="1" x14ac:dyDescent="0.25">
      <c r="A4927">
        <v>1</v>
      </c>
    </row>
    <row r="4928" spans="1:1" hidden="1" x14ac:dyDescent="0.25">
      <c r="A4928">
        <v>1</v>
      </c>
    </row>
    <row r="4929" spans="1:1" hidden="1" x14ac:dyDescent="0.25">
      <c r="A4929">
        <v>1</v>
      </c>
    </row>
    <row r="4930" spans="1:1" hidden="1" x14ac:dyDescent="0.25">
      <c r="A4930">
        <v>1</v>
      </c>
    </row>
    <row r="4931" spans="1:1" hidden="1" x14ac:dyDescent="0.25">
      <c r="A4931">
        <v>1</v>
      </c>
    </row>
    <row r="4932" spans="1:1" hidden="1" x14ac:dyDescent="0.25">
      <c r="A4932">
        <v>1</v>
      </c>
    </row>
    <row r="4933" spans="1:1" hidden="1" x14ac:dyDescent="0.25">
      <c r="A4933">
        <v>1</v>
      </c>
    </row>
    <row r="4934" spans="1:1" hidden="1" x14ac:dyDescent="0.25">
      <c r="A4934">
        <v>1</v>
      </c>
    </row>
    <row r="4935" spans="1:1" hidden="1" x14ac:dyDescent="0.25">
      <c r="A4935">
        <v>1</v>
      </c>
    </row>
    <row r="4936" spans="1:1" hidden="1" x14ac:dyDescent="0.25">
      <c r="A4936">
        <v>1</v>
      </c>
    </row>
    <row r="4937" spans="1:1" hidden="1" x14ac:dyDescent="0.25">
      <c r="A4937">
        <v>1</v>
      </c>
    </row>
    <row r="4938" spans="1:1" hidden="1" x14ac:dyDescent="0.25">
      <c r="A4938">
        <v>1</v>
      </c>
    </row>
    <row r="4939" spans="1:1" hidden="1" x14ac:dyDescent="0.25">
      <c r="A4939">
        <v>1</v>
      </c>
    </row>
    <row r="4940" spans="1:1" hidden="1" x14ac:dyDescent="0.25">
      <c r="A4940">
        <v>1</v>
      </c>
    </row>
    <row r="4941" spans="1:1" hidden="1" x14ac:dyDescent="0.25">
      <c r="A4941">
        <v>1</v>
      </c>
    </row>
    <row r="4942" spans="1:1" hidden="1" x14ac:dyDescent="0.25">
      <c r="A4942">
        <v>1</v>
      </c>
    </row>
    <row r="4943" spans="1:1" hidden="1" x14ac:dyDescent="0.25">
      <c r="A4943">
        <v>1</v>
      </c>
    </row>
    <row r="4944" spans="1:1" hidden="1" x14ac:dyDescent="0.25">
      <c r="A4944">
        <v>1</v>
      </c>
    </row>
    <row r="4945" spans="1:1" hidden="1" x14ac:dyDescent="0.25">
      <c r="A4945">
        <v>1</v>
      </c>
    </row>
    <row r="4946" spans="1:1" hidden="1" x14ac:dyDescent="0.25">
      <c r="A4946">
        <v>1</v>
      </c>
    </row>
    <row r="4947" spans="1:1" hidden="1" x14ac:dyDescent="0.25">
      <c r="A4947">
        <v>1</v>
      </c>
    </row>
    <row r="4948" spans="1:1" hidden="1" x14ac:dyDescent="0.25">
      <c r="A4948">
        <v>1</v>
      </c>
    </row>
    <row r="4949" spans="1:1" hidden="1" x14ac:dyDescent="0.25">
      <c r="A4949">
        <v>1</v>
      </c>
    </row>
    <row r="4950" spans="1:1" hidden="1" x14ac:dyDescent="0.25">
      <c r="A4950">
        <v>1</v>
      </c>
    </row>
    <row r="4951" spans="1:1" hidden="1" x14ac:dyDescent="0.25">
      <c r="A4951">
        <v>1</v>
      </c>
    </row>
    <row r="4952" spans="1:1" hidden="1" x14ac:dyDescent="0.25">
      <c r="A4952">
        <v>1</v>
      </c>
    </row>
    <row r="4953" spans="1:1" hidden="1" x14ac:dyDescent="0.25">
      <c r="A4953">
        <v>1</v>
      </c>
    </row>
    <row r="4954" spans="1:1" hidden="1" x14ac:dyDescent="0.25">
      <c r="A4954">
        <v>1</v>
      </c>
    </row>
    <row r="4955" spans="1:1" hidden="1" x14ac:dyDescent="0.25">
      <c r="A4955">
        <v>1</v>
      </c>
    </row>
    <row r="4956" spans="1:1" hidden="1" x14ac:dyDescent="0.25">
      <c r="A4956">
        <v>1</v>
      </c>
    </row>
    <row r="4957" spans="1:1" hidden="1" x14ac:dyDescent="0.25">
      <c r="A4957">
        <v>1</v>
      </c>
    </row>
    <row r="4958" spans="1:1" hidden="1" x14ac:dyDescent="0.25">
      <c r="A4958">
        <v>1</v>
      </c>
    </row>
    <row r="4959" spans="1:1" hidden="1" x14ac:dyDescent="0.25">
      <c r="A4959">
        <v>1</v>
      </c>
    </row>
    <row r="4960" spans="1:1" hidden="1" x14ac:dyDescent="0.25">
      <c r="A4960">
        <v>1</v>
      </c>
    </row>
    <row r="4961" spans="1:1" hidden="1" x14ac:dyDescent="0.25">
      <c r="A4961">
        <v>1</v>
      </c>
    </row>
    <row r="4962" spans="1:1" hidden="1" x14ac:dyDescent="0.25">
      <c r="A4962">
        <v>1</v>
      </c>
    </row>
    <row r="4963" spans="1:1" hidden="1" x14ac:dyDescent="0.25">
      <c r="A4963">
        <v>1</v>
      </c>
    </row>
    <row r="4964" spans="1:1" hidden="1" x14ac:dyDescent="0.25">
      <c r="A4964">
        <v>1</v>
      </c>
    </row>
    <row r="4965" spans="1:1" hidden="1" x14ac:dyDescent="0.25">
      <c r="A4965">
        <v>1</v>
      </c>
    </row>
    <row r="4966" spans="1:1" hidden="1" x14ac:dyDescent="0.25">
      <c r="A4966">
        <v>1</v>
      </c>
    </row>
    <row r="4967" spans="1:1" hidden="1" x14ac:dyDescent="0.25">
      <c r="A4967">
        <v>1</v>
      </c>
    </row>
    <row r="4968" spans="1:1" hidden="1" x14ac:dyDescent="0.25">
      <c r="A4968">
        <v>1</v>
      </c>
    </row>
    <row r="4969" spans="1:1" hidden="1" x14ac:dyDescent="0.25">
      <c r="A4969">
        <v>1</v>
      </c>
    </row>
    <row r="4970" spans="1:1" hidden="1" x14ac:dyDescent="0.25">
      <c r="A4970">
        <v>1</v>
      </c>
    </row>
    <row r="4971" spans="1:1" hidden="1" x14ac:dyDescent="0.25">
      <c r="A4971">
        <v>1</v>
      </c>
    </row>
    <row r="4972" spans="1:1" hidden="1" x14ac:dyDescent="0.25">
      <c r="A4972">
        <v>1</v>
      </c>
    </row>
    <row r="4973" spans="1:1" hidden="1" x14ac:dyDescent="0.25">
      <c r="A4973">
        <v>1</v>
      </c>
    </row>
    <row r="4974" spans="1:1" hidden="1" x14ac:dyDescent="0.25">
      <c r="A4974">
        <v>1</v>
      </c>
    </row>
    <row r="4975" spans="1:1" hidden="1" x14ac:dyDescent="0.25">
      <c r="A4975">
        <v>1</v>
      </c>
    </row>
    <row r="4976" spans="1:1" hidden="1" x14ac:dyDescent="0.25">
      <c r="A4976">
        <v>1</v>
      </c>
    </row>
    <row r="4977" spans="1:1" hidden="1" x14ac:dyDescent="0.25">
      <c r="A4977">
        <v>1</v>
      </c>
    </row>
    <row r="4978" spans="1:1" hidden="1" x14ac:dyDescent="0.25">
      <c r="A4978">
        <v>1</v>
      </c>
    </row>
    <row r="4979" spans="1:1" hidden="1" x14ac:dyDescent="0.25">
      <c r="A4979">
        <v>1</v>
      </c>
    </row>
    <row r="4980" spans="1:1" hidden="1" x14ac:dyDescent="0.25">
      <c r="A4980">
        <v>1</v>
      </c>
    </row>
    <row r="4981" spans="1:1" hidden="1" x14ac:dyDescent="0.25">
      <c r="A4981">
        <v>1</v>
      </c>
    </row>
    <row r="4982" spans="1:1" hidden="1" x14ac:dyDescent="0.25">
      <c r="A4982">
        <v>1</v>
      </c>
    </row>
    <row r="4983" spans="1:1" hidden="1" x14ac:dyDescent="0.25">
      <c r="A4983">
        <v>1</v>
      </c>
    </row>
    <row r="4984" spans="1:1" hidden="1" x14ac:dyDescent="0.25">
      <c r="A4984">
        <v>1</v>
      </c>
    </row>
    <row r="4985" spans="1:1" hidden="1" x14ac:dyDescent="0.25">
      <c r="A4985">
        <v>1</v>
      </c>
    </row>
    <row r="4986" spans="1:1" hidden="1" x14ac:dyDescent="0.25">
      <c r="A4986">
        <v>1</v>
      </c>
    </row>
    <row r="4987" spans="1:1" hidden="1" x14ac:dyDescent="0.25">
      <c r="A4987">
        <v>1</v>
      </c>
    </row>
    <row r="4988" spans="1:1" hidden="1" x14ac:dyDescent="0.25">
      <c r="A4988">
        <v>1</v>
      </c>
    </row>
    <row r="4989" spans="1:1" hidden="1" x14ac:dyDescent="0.25">
      <c r="A4989">
        <v>1</v>
      </c>
    </row>
    <row r="4990" spans="1:1" hidden="1" x14ac:dyDescent="0.25">
      <c r="A4990">
        <v>1</v>
      </c>
    </row>
    <row r="4991" spans="1:1" hidden="1" x14ac:dyDescent="0.25">
      <c r="A4991">
        <v>1</v>
      </c>
    </row>
    <row r="4992" spans="1:1" hidden="1" x14ac:dyDescent="0.25">
      <c r="A4992">
        <v>1</v>
      </c>
    </row>
    <row r="4993" spans="1:1" hidden="1" x14ac:dyDescent="0.25">
      <c r="A4993">
        <v>1</v>
      </c>
    </row>
    <row r="4994" spans="1:1" hidden="1" x14ac:dyDescent="0.25">
      <c r="A4994">
        <v>1</v>
      </c>
    </row>
    <row r="4995" spans="1:1" hidden="1" x14ac:dyDescent="0.25">
      <c r="A4995">
        <v>1</v>
      </c>
    </row>
    <row r="4996" spans="1:1" hidden="1" x14ac:dyDescent="0.25">
      <c r="A4996">
        <v>1</v>
      </c>
    </row>
    <row r="4997" spans="1:1" hidden="1" x14ac:dyDescent="0.25">
      <c r="A4997">
        <v>1</v>
      </c>
    </row>
    <row r="4998" spans="1:1" hidden="1" x14ac:dyDescent="0.25">
      <c r="A4998">
        <v>1</v>
      </c>
    </row>
    <row r="4999" spans="1:1" hidden="1" x14ac:dyDescent="0.25">
      <c r="A4999">
        <v>1</v>
      </c>
    </row>
    <row r="5000" spans="1:1" hidden="1" x14ac:dyDescent="0.25">
      <c r="A5000">
        <v>1</v>
      </c>
    </row>
    <row r="5001" spans="1:1" hidden="1" x14ac:dyDescent="0.25">
      <c r="A5001">
        <v>1</v>
      </c>
    </row>
    <row r="5002" spans="1:1" hidden="1" x14ac:dyDescent="0.25">
      <c r="A5002">
        <v>1</v>
      </c>
    </row>
    <row r="5003" spans="1:1" hidden="1" x14ac:dyDescent="0.25">
      <c r="A5003">
        <v>1</v>
      </c>
    </row>
    <row r="5004" spans="1:1" hidden="1" x14ac:dyDescent="0.25">
      <c r="A5004">
        <v>1</v>
      </c>
    </row>
    <row r="5005" spans="1:1" hidden="1" x14ac:dyDescent="0.25">
      <c r="A5005">
        <v>1</v>
      </c>
    </row>
    <row r="5006" spans="1:1" hidden="1" x14ac:dyDescent="0.25">
      <c r="A5006">
        <v>1</v>
      </c>
    </row>
    <row r="5007" spans="1:1" hidden="1" x14ac:dyDescent="0.25">
      <c r="A5007">
        <v>1</v>
      </c>
    </row>
    <row r="5008" spans="1:1" hidden="1" x14ac:dyDescent="0.25">
      <c r="A5008">
        <v>1</v>
      </c>
    </row>
    <row r="5009" spans="1:1" hidden="1" x14ac:dyDescent="0.25">
      <c r="A5009">
        <v>1</v>
      </c>
    </row>
    <row r="5010" spans="1:1" hidden="1" x14ac:dyDescent="0.25">
      <c r="A5010">
        <v>1</v>
      </c>
    </row>
    <row r="5011" spans="1:1" hidden="1" x14ac:dyDescent="0.25">
      <c r="A5011">
        <v>1</v>
      </c>
    </row>
    <row r="5012" spans="1:1" hidden="1" x14ac:dyDescent="0.25">
      <c r="A5012">
        <v>1</v>
      </c>
    </row>
    <row r="5013" spans="1:1" hidden="1" x14ac:dyDescent="0.25">
      <c r="A5013">
        <v>1</v>
      </c>
    </row>
    <row r="5014" spans="1:1" hidden="1" x14ac:dyDescent="0.25">
      <c r="A5014">
        <v>1</v>
      </c>
    </row>
    <row r="5015" spans="1:1" hidden="1" x14ac:dyDescent="0.25">
      <c r="A5015">
        <v>1</v>
      </c>
    </row>
    <row r="5016" spans="1:1" hidden="1" x14ac:dyDescent="0.25">
      <c r="A5016">
        <v>1</v>
      </c>
    </row>
    <row r="5017" spans="1:1" hidden="1" x14ac:dyDescent="0.25">
      <c r="A5017">
        <v>1</v>
      </c>
    </row>
    <row r="5018" spans="1:1" hidden="1" x14ac:dyDescent="0.25">
      <c r="A5018">
        <v>1</v>
      </c>
    </row>
    <row r="5019" spans="1:1" hidden="1" x14ac:dyDescent="0.25">
      <c r="A5019">
        <v>1</v>
      </c>
    </row>
    <row r="5020" spans="1:1" hidden="1" x14ac:dyDescent="0.25">
      <c r="A5020">
        <v>1</v>
      </c>
    </row>
    <row r="5021" spans="1:1" hidden="1" x14ac:dyDescent="0.25">
      <c r="A5021">
        <v>1</v>
      </c>
    </row>
    <row r="5022" spans="1:1" hidden="1" x14ac:dyDescent="0.25">
      <c r="A5022">
        <v>1</v>
      </c>
    </row>
    <row r="5023" spans="1:1" hidden="1" x14ac:dyDescent="0.25">
      <c r="A5023">
        <v>1</v>
      </c>
    </row>
    <row r="5024" spans="1:1" hidden="1" x14ac:dyDescent="0.25">
      <c r="A5024">
        <v>1</v>
      </c>
    </row>
    <row r="5025" spans="1:1" hidden="1" x14ac:dyDescent="0.25">
      <c r="A5025">
        <v>1</v>
      </c>
    </row>
    <row r="5026" spans="1:1" hidden="1" x14ac:dyDescent="0.25">
      <c r="A5026">
        <v>1</v>
      </c>
    </row>
    <row r="5027" spans="1:1" hidden="1" x14ac:dyDescent="0.25">
      <c r="A5027">
        <v>1</v>
      </c>
    </row>
    <row r="5028" spans="1:1" hidden="1" x14ac:dyDescent="0.25">
      <c r="A5028">
        <v>1</v>
      </c>
    </row>
    <row r="5029" spans="1:1" hidden="1" x14ac:dyDescent="0.25">
      <c r="A5029">
        <v>1</v>
      </c>
    </row>
    <row r="5030" spans="1:1" hidden="1" x14ac:dyDescent="0.25">
      <c r="A5030">
        <v>1</v>
      </c>
    </row>
    <row r="5031" spans="1:1" hidden="1" x14ac:dyDescent="0.25">
      <c r="A5031">
        <v>1</v>
      </c>
    </row>
    <row r="5032" spans="1:1" hidden="1" x14ac:dyDescent="0.25">
      <c r="A5032">
        <v>1</v>
      </c>
    </row>
    <row r="5033" spans="1:1" hidden="1" x14ac:dyDescent="0.25">
      <c r="A5033">
        <v>1</v>
      </c>
    </row>
    <row r="5034" spans="1:1" hidden="1" x14ac:dyDescent="0.25">
      <c r="A5034">
        <v>1</v>
      </c>
    </row>
    <row r="5035" spans="1:1" hidden="1" x14ac:dyDescent="0.25">
      <c r="A5035">
        <v>1</v>
      </c>
    </row>
    <row r="5036" spans="1:1" hidden="1" x14ac:dyDescent="0.25">
      <c r="A5036">
        <v>1</v>
      </c>
    </row>
    <row r="5037" spans="1:1" hidden="1" x14ac:dyDescent="0.25">
      <c r="A5037">
        <v>1</v>
      </c>
    </row>
    <row r="5038" spans="1:1" hidden="1" x14ac:dyDescent="0.25">
      <c r="A5038">
        <v>1</v>
      </c>
    </row>
    <row r="5039" spans="1:1" hidden="1" x14ac:dyDescent="0.25">
      <c r="A5039">
        <v>1</v>
      </c>
    </row>
    <row r="5040" spans="1:1" hidden="1" x14ac:dyDescent="0.25">
      <c r="A5040">
        <v>1</v>
      </c>
    </row>
    <row r="5041" spans="1:1" hidden="1" x14ac:dyDescent="0.25">
      <c r="A5041">
        <v>1</v>
      </c>
    </row>
    <row r="5042" spans="1:1" hidden="1" x14ac:dyDescent="0.25">
      <c r="A5042">
        <v>1</v>
      </c>
    </row>
    <row r="5043" spans="1:1" hidden="1" x14ac:dyDescent="0.25">
      <c r="A5043">
        <v>1</v>
      </c>
    </row>
    <row r="5044" spans="1:1" hidden="1" x14ac:dyDescent="0.25">
      <c r="A5044">
        <v>1</v>
      </c>
    </row>
    <row r="5045" spans="1:1" hidden="1" x14ac:dyDescent="0.25">
      <c r="A5045">
        <v>1</v>
      </c>
    </row>
    <row r="5046" spans="1:1" hidden="1" x14ac:dyDescent="0.25">
      <c r="A5046">
        <v>1</v>
      </c>
    </row>
    <row r="5047" spans="1:1" hidden="1" x14ac:dyDescent="0.25">
      <c r="A5047">
        <v>1</v>
      </c>
    </row>
    <row r="5048" spans="1:1" hidden="1" x14ac:dyDescent="0.25">
      <c r="A5048">
        <v>1</v>
      </c>
    </row>
    <row r="5049" spans="1:1" hidden="1" x14ac:dyDescent="0.25">
      <c r="A5049">
        <v>1</v>
      </c>
    </row>
    <row r="5050" spans="1:1" hidden="1" x14ac:dyDescent="0.25">
      <c r="A5050">
        <v>1</v>
      </c>
    </row>
    <row r="5051" spans="1:1" hidden="1" x14ac:dyDescent="0.25">
      <c r="A5051">
        <v>1</v>
      </c>
    </row>
    <row r="5052" spans="1:1" hidden="1" x14ac:dyDescent="0.25">
      <c r="A5052">
        <v>1</v>
      </c>
    </row>
    <row r="5053" spans="1:1" hidden="1" x14ac:dyDescent="0.25">
      <c r="A5053">
        <v>1</v>
      </c>
    </row>
    <row r="5054" spans="1:1" hidden="1" x14ac:dyDescent="0.25">
      <c r="A5054">
        <v>1</v>
      </c>
    </row>
    <row r="5055" spans="1:1" hidden="1" x14ac:dyDescent="0.25">
      <c r="A5055">
        <v>1</v>
      </c>
    </row>
    <row r="5056" spans="1:1" hidden="1" x14ac:dyDescent="0.25">
      <c r="A5056">
        <v>1</v>
      </c>
    </row>
    <row r="5057" spans="1:1" hidden="1" x14ac:dyDescent="0.25">
      <c r="A5057">
        <v>1</v>
      </c>
    </row>
    <row r="5058" spans="1:1" hidden="1" x14ac:dyDescent="0.25">
      <c r="A5058">
        <v>1</v>
      </c>
    </row>
    <row r="5059" spans="1:1" hidden="1" x14ac:dyDescent="0.25">
      <c r="A5059">
        <v>1</v>
      </c>
    </row>
    <row r="5060" spans="1:1" hidden="1" x14ac:dyDescent="0.25">
      <c r="A5060">
        <v>1</v>
      </c>
    </row>
    <row r="5061" spans="1:1" hidden="1" x14ac:dyDescent="0.25">
      <c r="A5061">
        <v>1</v>
      </c>
    </row>
    <row r="5062" spans="1:1" hidden="1" x14ac:dyDescent="0.25">
      <c r="A5062">
        <v>1</v>
      </c>
    </row>
    <row r="5063" spans="1:1" hidden="1" x14ac:dyDescent="0.25">
      <c r="A5063">
        <v>1</v>
      </c>
    </row>
    <row r="5064" spans="1:1" hidden="1" x14ac:dyDescent="0.25">
      <c r="A5064">
        <v>1</v>
      </c>
    </row>
    <row r="5065" spans="1:1" hidden="1" x14ac:dyDescent="0.25">
      <c r="A5065">
        <v>1</v>
      </c>
    </row>
    <row r="5066" spans="1:1" hidden="1" x14ac:dyDescent="0.25">
      <c r="A5066">
        <v>1</v>
      </c>
    </row>
    <row r="5067" spans="1:1" hidden="1" x14ac:dyDescent="0.25">
      <c r="A5067">
        <v>1</v>
      </c>
    </row>
    <row r="5068" spans="1:1" hidden="1" x14ac:dyDescent="0.25">
      <c r="A5068">
        <v>1</v>
      </c>
    </row>
    <row r="5069" spans="1:1" hidden="1" x14ac:dyDescent="0.25">
      <c r="A5069">
        <v>1</v>
      </c>
    </row>
    <row r="5070" spans="1:1" hidden="1" x14ac:dyDescent="0.25">
      <c r="A5070">
        <v>1</v>
      </c>
    </row>
    <row r="5071" spans="1:1" hidden="1" x14ac:dyDescent="0.25">
      <c r="A5071">
        <v>1</v>
      </c>
    </row>
    <row r="5072" spans="1:1" hidden="1" x14ac:dyDescent="0.25">
      <c r="A5072">
        <v>1</v>
      </c>
    </row>
    <row r="5073" spans="1:1" hidden="1" x14ac:dyDescent="0.25">
      <c r="A5073">
        <v>1</v>
      </c>
    </row>
    <row r="5074" spans="1:1" hidden="1" x14ac:dyDescent="0.25">
      <c r="A5074">
        <v>1</v>
      </c>
    </row>
    <row r="5075" spans="1:1" hidden="1" x14ac:dyDescent="0.25">
      <c r="A5075">
        <v>1</v>
      </c>
    </row>
    <row r="5076" spans="1:1" hidden="1" x14ac:dyDescent="0.25">
      <c r="A5076">
        <v>1</v>
      </c>
    </row>
    <row r="5077" spans="1:1" hidden="1" x14ac:dyDescent="0.25">
      <c r="A5077">
        <v>1</v>
      </c>
    </row>
    <row r="5078" spans="1:1" hidden="1" x14ac:dyDescent="0.25">
      <c r="A5078">
        <v>1</v>
      </c>
    </row>
    <row r="5079" spans="1:1" hidden="1" x14ac:dyDescent="0.25">
      <c r="A5079">
        <v>1</v>
      </c>
    </row>
    <row r="5080" spans="1:1" hidden="1" x14ac:dyDescent="0.25">
      <c r="A5080">
        <v>1</v>
      </c>
    </row>
    <row r="5081" spans="1:1" hidden="1" x14ac:dyDescent="0.25">
      <c r="A5081">
        <v>1</v>
      </c>
    </row>
    <row r="5082" spans="1:1" hidden="1" x14ac:dyDescent="0.25">
      <c r="A5082">
        <v>1</v>
      </c>
    </row>
    <row r="5083" spans="1:1" hidden="1" x14ac:dyDescent="0.25">
      <c r="A5083">
        <v>1</v>
      </c>
    </row>
    <row r="5084" spans="1:1" hidden="1" x14ac:dyDescent="0.25">
      <c r="A5084">
        <v>1</v>
      </c>
    </row>
    <row r="5085" spans="1:1" hidden="1" x14ac:dyDescent="0.25">
      <c r="A5085">
        <v>1</v>
      </c>
    </row>
    <row r="5086" spans="1:1" hidden="1" x14ac:dyDescent="0.25">
      <c r="A5086">
        <v>1</v>
      </c>
    </row>
    <row r="5087" spans="1:1" hidden="1" x14ac:dyDescent="0.25">
      <c r="A5087">
        <v>1</v>
      </c>
    </row>
    <row r="5088" spans="1:1" hidden="1" x14ac:dyDescent="0.25">
      <c r="A5088">
        <v>1</v>
      </c>
    </row>
    <row r="5089" spans="1:1" hidden="1" x14ac:dyDescent="0.25">
      <c r="A5089">
        <v>1</v>
      </c>
    </row>
    <row r="5090" spans="1:1" hidden="1" x14ac:dyDescent="0.25">
      <c r="A5090">
        <v>1</v>
      </c>
    </row>
    <row r="5091" spans="1:1" hidden="1" x14ac:dyDescent="0.25">
      <c r="A5091">
        <v>1</v>
      </c>
    </row>
    <row r="5092" spans="1:1" hidden="1" x14ac:dyDescent="0.25">
      <c r="A5092">
        <v>1</v>
      </c>
    </row>
    <row r="5093" spans="1:1" hidden="1" x14ac:dyDescent="0.25">
      <c r="A5093">
        <v>1</v>
      </c>
    </row>
    <row r="5094" spans="1:1" hidden="1" x14ac:dyDescent="0.25">
      <c r="A5094">
        <v>1</v>
      </c>
    </row>
    <row r="5095" spans="1:1" hidden="1" x14ac:dyDescent="0.25">
      <c r="A5095">
        <v>1</v>
      </c>
    </row>
    <row r="5096" spans="1:1" hidden="1" x14ac:dyDescent="0.25">
      <c r="A5096">
        <v>1</v>
      </c>
    </row>
    <row r="5097" spans="1:1" hidden="1" x14ac:dyDescent="0.25">
      <c r="A5097">
        <v>1</v>
      </c>
    </row>
    <row r="5098" spans="1:1" hidden="1" x14ac:dyDescent="0.25">
      <c r="A5098">
        <v>1</v>
      </c>
    </row>
    <row r="5099" spans="1:1" hidden="1" x14ac:dyDescent="0.25">
      <c r="A5099">
        <v>1</v>
      </c>
    </row>
    <row r="5100" spans="1:1" hidden="1" x14ac:dyDescent="0.25">
      <c r="A5100">
        <v>1</v>
      </c>
    </row>
    <row r="5101" spans="1:1" hidden="1" x14ac:dyDescent="0.25">
      <c r="A5101">
        <v>1</v>
      </c>
    </row>
    <row r="5102" spans="1:1" hidden="1" x14ac:dyDescent="0.25">
      <c r="A5102">
        <v>1</v>
      </c>
    </row>
    <row r="5103" spans="1:1" hidden="1" x14ac:dyDescent="0.25">
      <c r="A5103">
        <v>1</v>
      </c>
    </row>
    <row r="5104" spans="1:1" hidden="1" x14ac:dyDescent="0.25">
      <c r="A5104">
        <v>1</v>
      </c>
    </row>
    <row r="5105" spans="1:1" hidden="1" x14ac:dyDescent="0.25">
      <c r="A5105">
        <v>1</v>
      </c>
    </row>
    <row r="5106" spans="1:1" hidden="1" x14ac:dyDescent="0.25">
      <c r="A5106">
        <v>1</v>
      </c>
    </row>
    <row r="5107" spans="1:1" hidden="1" x14ac:dyDescent="0.25">
      <c r="A5107">
        <v>1</v>
      </c>
    </row>
    <row r="5108" spans="1:1" hidden="1" x14ac:dyDescent="0.25">
      <c r="A5108">
        <v>1</v>
      </c>
    </row>
    <row r="5109" spans="1:1" hidden="1" x14ac:dyDescent="0.25">
      <c r="A5109">
        <v>1</v>
      </c>
    </row>
    <row r="5110" spans="1:1" hidden="1" x14ac:dyDescent="0.25">
      <c r="A5110">
        <v>1</v>
      </c>
    </row>
    <row r="5111" spans="1:1" hidden="1" x14ac:dyDescent="0.25">
      <c r="A5111">
        <v>1</v>
      </c>
    </row>
    <row r="5112" spans="1:1" hidden="1" x14ac:dyDescent="0.25">
      <c r="A5112">
        <v>1</v>
      </c>
    </row>
    <row r="5113" spans="1:1" hidden="1" x14ac:dyDescent="0.25">
      <c r="A5113">
        <v>1</v>
      </c>
    </row>
    <row r="5114" spans="1:1" hidden="1" x14ac:dyDescent="0.25">
      <c r="A5114">
        <v>1</v>
      </c>
    </row>
    <row r="5115" spans="1:1" hidden="1" x14ac:dyDescent="0.25">
      <c r="A5115">
        <v>1</v>
      </c>
    </row>
    <row r="5116" spans="1:1" hidden="1" x14ac:dyDescent="0.25">
      <c r="A5116">
        <v>1</v>
      </c>
    </row>
    <row r="5117" spans="1:1" hidden="1" x14ac:dyDescent="0.25">
      <c r="A5117">
        <v>1</v>
      </c>
    </row>
    <row r="5118" spans="1:1" hidden="1" x14ac:dyDescent="0.25">
      <c r="A5118">
        <v>1</v>
      </c>
    </row>
    <row r="5119" spans="1:1" hidden="1" x14ac:dyDescent="0.25">
      <c r="A5119">
        <v>1</v>
      </c>
    </row>
    <row r="5120" spans="1:1" hidden="1" x14ac:dyDescent="0.25">
      <c r="A5120">
        <v>1</v>
      </c>
    </row>
    <row r="5121" spans="1:1" hidden="1" x14ac:dyDescent="0.25">
      <c r="A5121">
        <v>1</v>
      </c>
    </row>
    <row r="5122" spans="1:1" hidden="1" x14ac:dyDescent="0.25">
      <c r="A5122">
        <v>1</v>
      </c>
    </row>
    <row r="5123" spans="1:1" hidden="1" x14ac:dyDescent="0.25">
      <c r="A5123">
        <v>1</v>
      </c>
    </row>
    <row r="5124" spans="1:1" hidden="1" x14ac:dyDescent="0.25">
      <c r="A5124">
        <v>1</v>
      </c>
    </row>
    <row r="5125" spans="1:1" hidden="1" x14ac:dyDescent="0.25">
      <c r="A5125">
        <v>1</v>
      </c>
    </row>
    <row r="5126" spans="1:1" hidden="1" x14ac:dyDescent="0.25">
      <c r="A5126">
        <v>1</v>
      </c>
    </row>
    <row r="5127" spans="1:1" hidden="1" x14ac:dyDescent="0.25">
      <c r="A5127">
        <v>1</v>
      </c>
    </row>
    <row r="5128" spans="1:1" hidden="1" x14ac:dyDescent="0.25">
      <c r="A5128">
        <v>1</v>
      </c>
    </row>
    <row r="5129" spans="1:1" hidden="1" x14ac:dyDescent="0.25">
      <c r="A5129">
        <v>1</v>
      </c>
    </row>
    <row r="5130" spans="1:1" hidden="1" x14ac:dyDescent="0.25">
      <c r="A5130">
        <v>1</v>
      </c>
    </row>
    <row r="5131" spans="1:1" hidden="1" x14ac:dyDescent="0.25">
      <c r="A5131">
        <v>1</v>
      </c>
    </row>
    <row r="5132" spans="1:1" hidden="1" x14ac:dyDescent="0.25">
      <c r="A5132">
        <v>1</v>
      </c>
    </row>
    <row r="5133" spans="1:1" hidden="1" x14ac:dyDescent="0.25">
      <c r="A5133">
        <v>1</v>
      </c>
    </row>
    <row r="5134" spans="1:1" hidden="1" x14ac:dyDescent="0.25">
      <c r="A5134">
        <v>1</v>
      </c>
    </row>
    <row r="5135" spans="1:1" hidden="1" x14ac:dyDescent="0.25">
      <c r="A5135">
        <v>1</v>
      </c>
    </row>
    <row r="5136" spans="1:1" hidden="1" x14ac:dyDescent="0.25">
      <c r="A5136">
        <v>1</v>
      </c>
    </row>
    <row r="5137" spans="1:1" hidden="1" x14ac:dyDescent="0.25">
      <c r="A5137">
        <v>1</v>
      </c>
    </row>
    <row r="5138" spans="1:1" hidden="1" x14ac:dyDescent="0.25">
      <c r="A5138">
        <v>1</v>
      </c>
    </row>
    <row r="5139" spans="1:1" hidden="1" x14ac:dyDescent="0.25">
      <c r="A5139">
        <v>1</v>
      </c>
    </row>
    <row r="5140" spans="1:1" hidden="1" x14ac:dyDescent="0.25">
      <c r="A5140">
        <v>1</v>
      </c>
    </row>
    <row r="5141" spans="1:1" hidden="1" x14ac:dyDescent="0.25">
      <c r="A5141">
        <v>1</v>
      </c>
    </row>
    <row r="5142" spans="1:1" hidden="1" x14ac:dyDescent="0.25">
      <c r="A5142">
        <v>1</v>
      </c>
    </row>
    <row r="5143" spans="1:1" hidden="1" x14ac:dyDescent="0.25">
      <c r="A5143">
        <v>1</v>
      </c>
    </row>
    <row r="5144" spans="1:1" hidden="1" x14ac:dyDescent="0.25">
      <c r="A5144">
        <v>1</v>
      </c>
    </row>
    <row r="5145" spans="1:1" hidden="1" x14ac:dyDescent="0.25">
      <c r="A5145">
        <v>1</v>
      </c>
    </row>
    <row r="5146" spans="1:1" hidden="1" x14ac:dyDescent="0.25">
      <c r="A5146">
        <v>1</v>
      </c>
    </row>
    <row r="5147" spans="1:1" hidden="1" x14ac:dyDescent="0.25">
      <c r="A5147">
        <v>1</v>
      </c>
    </row>
    <row r="5148" spans="1:1" hidden="1" x14ac:dyDescent="0.25">
      <c r="A5148">
        <v>1</v>
      </c>
    </row>
    <row r="5149" spans="1:1" hidden="1" x14ac:dyDescent="0.25">
      <c r="A5149">
        <v>1</v>
      </c>
    </row>
    <row r="5150" spans="1:1" hidden="1" x14ac:dyDescent="0.25">
      <c r="A5150">
        <v>1</v>
      </c>
    </row>
    <row r="5151" spans="1:1" hidden="1" x14ac:dyDescent="0.25">
      <c r="A5151">
        <v>1</v>
      </c>
    </row>
    <row r="5152" spans="1:1" hidden="1" x14ac:dyDescent="0.25">
      <c r="A5152">
        <v>1</v>
      </c>
    </row>
    <row r="5153" spans="1:1" hidden="1" x14ac:dyDescent="0.25">
      <c r="A5153">
        <v>1</v>
      </c>
    </row>
    <row r="5154" spans="1:1" hidden="1" x14ac:dyDescent="0.25">
      <c r="A5154">
        <v>1</v>
      </c>
    </row>
    <row r="5155" spans="1:1" hidden="1" x14ac:dyDescent="0.25">
      <c r="A5155">
        <v>1</v>
      </c>
    </row>
    <row r="5156" spans="1:1" hidden="1" x14ac:dyDescent="0.25">
      <c r="A5156">
        <v>1</v>
      </c>
    </row>
    <row r="5157" spans="1:1" hidden="1" x14ac:dyDescent="0.25">
      <c r="A5157">
        <v>1</v>
      </c>
    </row>
    <row r="5158" spans="1:1" hidden="1" x14ac:dyDescent="0.25">
      <c r="A5158">
        <v>1</v>
      </c>
    </row>
    <row r="5159" spans="1:1" hidden="1" x14ac:dyDescent="0.25">
      <c r="A5159">
        <v>1</v>
      </c>
    </row>
    <row r="5160" spans="1:1" hidden="1" x14ac:dyDescent="0.25">
      <c r="A5160">
        <v>1</v>
      </c>
    </row>
    <row r="5161" spans="1:1" hidden="1" x14ac:dyDescent="0.25">
      <c r="A5161">
        <v>1</v>
      </c>
    </row>
    <row r="5162" spans="1:1" hidden="1" x14ac:dyDescent="0.25">
      <c r="A5162">
        <v>1</v>
      </c>
    </row>
    <row r="5163" spans="1:1" hidden="1" x14ac:dyDescent="0.25">
      <c r="A5163">
        <v>1</v>
      </c>
    </row>
    <row r="5164" spans="1:1" hidden="1" x14ac:dyDescent="0.25">
      <c r="A5164">
        <v>1</v>
      </c>
    </row>
    <row r="5165" spans="1:1" hidden="1" x14ac:dyDescent="0.25">
      <c r="A5165">
        <v>1</v>
      </c>
    </row>
    <row r="5166" spans="1:1" hidden="1" x14ac:dyDescent="0.25">
      <c r="A5166">
        <v>1</v>
      </c>
    </row>
    <row r="5167" spans="1:1" hidden="1" x14ac:dyDescent="0.25">
      <c r="A5167">
        <v>1</v>
      </c>
    </row>
    <row r="5168" spans="1:1" hidden="1" x14ac:dyDescent="0.25">
      <c r="A5168">
        <v>1</v>
      </c>
    </row>
    <row r="5169" spans="1:1" hidden="1" x14ac:dyDescent="0.25">
      <c r="A5169">
        <v>1</v>
      </c>
    </row>
    <row r="5170" spans="1:1" hidden="1" x14ac:dyDescent="0.25">
      <c r="A5170">
        <v>1</v>
      </c>
    </row>
    <row r="5171" spans="1:1" hidden="1" x14ac:dyDescent="0.25">
      <c r="A5171">
        <v>1</v>
      </c>
    </row>
    <row r="5172" spans="1:1" hidden="1" x14ac:dyDescent="0.25">
      <c r="A5172">
        <v>1</v>
      </c>
    </row>
    <row r="5173" spans="1:1" hidden="1" x14ac:dyDescent="0.25">
      <c r="A5173">
        <v>1</v>
      </c>
    </row>
    <row r="5174" spans="1:1" hidden="1" x14ac:dyDescent="0.25">
      <c r="A5174">
        <v>1</v>
      </c>
    </row>
    <row r="5175" spans="1:1" hidden="1" x14ac:dyDescent="0.25">
      <c r="A5175">
        <v>1</v>
      </c>
    </row>
    <row r="5176" spans="1:1" hidden="1" x14ac:dyDescent="0.25">
      <c r="A5176">
        <v>1</v>
      </c>
    </row>
    <row r="5177" spans="1:1" hidden="1" x14ac:dyDescent="0.25">
      <c r="A5177">
        <v>1</v>
      </c>
    </row>
    <row r="5178" spans="1:1" hidden="1" x14ac:dyDescent="0.25">
      <c r="A5178">
        <v>1</v>
      </c>
    </row>
    <row r="5179" spans="1:1" hidden="1" x14ac:dyDescent="0.25">
      <c r="A5179">
        <v>1</v>
      </c>
    </row>
    <row r="5180" spans="1:1" hidden="1" x14ac:dyDescent="0.25">
      <c r="A5180">
        <v>1</v>
      </c>
    </row>
    <row r="5181" spans="1:1" hidden="1" x14ac:dyDescent="0.25">
      <c r="A5181">
        <v>1</v>
      </c>
    </row>
    <row r="5182" spans="1:1" hidden="1" x14ac:dyDescent="0.25">
      <c r="A5182">
        <v>1</v>
      </c>
    </row>
    <row r="5183" spans="1:1" hidden="1" x14ac:dyDescent="0.25">
      <c r="A5183">
        <v>1</v>
      </c>
    </row>
    <row r="5184" spans="1:1" hidden="1" x14ac:dyDescent="0.25">
      <c r="A5184">
        <v>1</v>
      </c>
    </row>
    <row r="5185" spans="1:1" hidden="1" x14ac:dyDescent="0.25">
      <c r="A5185">
        <v>1</v>
      </c>
    </row>
    <row r="5186" spans="1:1" hidden="1" x14ac:dyDescent="0.25">
      <c r="A5186">
        <v>1</v>
      </c>
    </row>
    <row r="5187" spans="1:1" hidden="1" x14ac:dyDescent="0.25">
      <c r="A5187">
        <v>1</v>
      </c>
    </row>
    <row r="5188" spans="1:1" hidden="1" x14ac:dyDescent="0.25">
      <c r="A5188">
        <v>1</v>
      </c>
    </row>
    <row r="5189" spans="1:1" hidden="1" x14ac:dyDescent="0.25">
      <c r="A5189">
        <v>1</v>
      </c>
    </row>
    <row r="5190" spans="1:1" hidden="1" x14ac:dyDescent="0.25">
      <c r="A5190">
        <v>1</v>
      </c>
    </row>
    <row r="5191" spans="1:1" hidden="1" x14ac:dyDescent="0.25">
      <c r="A5191">
        <v>1</v>
      </c>
    </row>
    <row r="5192" spans="1:1" hidden="1" x14ac:dyDescent="0.25">
      <c r="A5192">
        <v>1</v>
      </c>
    </row>
    <row r="5193" spans="1:1" hidden="1" x14ac:dyDescent="0.25">
      <c r="A5193">
        <v>1</v>
      </c>
    </row>
    <row r="5194" spans="1:1" hidden="1" x14ac:dyDescent="0.25">
      <c r="A5194">
        <v>1</v>
      </c>
    </row>
    <row r="5195" spans="1:1" hidden="1" x14ac:dyDescent="0.25">
      <c r="A5195">
        <v>1</v>
      </c>
    </row>
    <row r="5196" spans="1:1" hidden="1" x14ac:dyDescent="0.25">
      <c r="A5196">
        <v>1</v>
      </c>
    </row>
    <row r="5197" spans="1:1" hidden="1" x14ac:dyDescent="0.25">
      <c r="A5197">
        <v>1</v>
      </c>
    </row>
    <row r="5198" spans="1:1" hidden="1" x14ac:dyDescent="0.25">
      <c r="A5198">
        <v>1</v>
      </c>
    </row>
    <row r="5199" spans="1:1" hidden="1" x14ac:dyDescent="0.25">
      <c r="A5199">
        <v>1</v>
      </c>
    </row>
    <row r="5200" spans="1:1" hidden="1" x14ac:dyDescent="0.25">
      <c r="A5200">
        <v>1</v>
      </c>
    </row>
    <row r="5201" spans="1:1" hidden="1" x14ac:dyDescent="0.25">
      <c r="A5201">
        <v>1</v>
      </c>
    </row>
    <row r="5202" spans="1:1" hidden="1" x14ac:dyDescent="0.25">
      <c r="A5202">
        <v>1</v>
      </c>
    </row>
    <row r="5203" spans="1:1" hidden="1" x14ac:dyDescent="0.25">
      <c r="A5203">
        <v>1</v>
      </c>
    </row>
    <row r="5204" spans="1:1" hidden="1" x14ac:dyDescent="0.25">
      <c r="A5204">
        <v>1</v>
      </c>
    </row>
    <row r="5205" spans="1:1" hidden="1" x14ac:dyDescent="0.25">
      <c r="A5205">
        <v>1</v>
      </c>
    </row>
    <row r="5206" spans="1:1" hidden="1" x14ac:dyDescent="0.25">
      <c r="A5206">
        <v>1</v>
      </c>
    </row>
    <row r="5207" spans="1:1" hidden="1" x14ac:dyDescent="0.25">
      <c r="A5207">
        <v>1</v>
      </c>
    </row>
    <row r="5208" spans="1:1" hidden="1" x14ac:dyDescent="0.25">
      <c r="A5208">
        <v>1</v>
      </c>
    </row>
    <row r="5209" spans="1:1" hidden="1" x14ac:dyDescent="0.25">
      <c r="A5209">
        <v>1</v>
      </c>
    </row>
    <row r="5210" spans="1:1" hidden="1" x14ac:dyDescent="0.25">
      <c r="A5210">
        <v>1</v>
      </c>
    </row>
    <row r="5211" spans="1:1" hidden="1" x14ac:dyDescent="0.25">
      <c r="A5211">
        <v>1</v>
      </c>
    </row>
    <row r="5212" spans="1:1" hidden="1" x14ac:dyDescent="0.25">
      <c r="A5212">
        <v>1</v>
      </c>
    </row>
    <row r="5213" spans="1:1" hidden="1" x14ac:dyDescent="0.25">
      <c r="A5213">
        <v>1</v>
      </c>
    </row>
    <row r="5214" spans="1:1" hidden="1" x14ac:dyDescent="0.25">
      <c r="A5214">
        <v>1</v>
      </c>
    </row>
    <row r="5215" spans="1:1" hidden="1" x14ac:dyDescent="0.25">
      <c r="A5215">
        <v>1</v>
      </c>
    </row>
    <row r="5216" spans="1:1" hidden="1" x14ac:dyDescent="0.25">
      <c r="A5216">
        <v>1</v>
      </c>
    </row>
    <row r="5217" spans="1:1" hidden="1" x14ac:dyDescent="0.25">
      <c r="A5217">
        <v>1</v>
      </c>
    </row>
    <row r="5218" spans="1:1" hidden="1" x14ac:dyDescent="0.25">
      <c r="A5218">
        <v>1</v>
      </c>
    </row>
    <row r="5219" spans="1:1" hidden="1" x14ac:dyDescent="0.25">
      <c r="A5219">
        <v>1</v>
      </c>
    </row>
    <row r="5220" spans="1:1" hidden="1" x14ac:dyDescent="0.25">
      <c r="A5220">
        <v>1</v>
      </c>
    </row>
    <row r="5221" spans="1:1" hidden="1" x14ac:dyDescent="0.25">
      <c r="A5221">
        <v>1</v>
      </c>
    </row>
    <row r="5222" spans="1:1" hidden="1" x14ac:dyDescent="0.25">
      <c r="A5222">
        <v>1</v>
      </c>
    </row>
    <row r="5223" spans="1:1" hidden="1" x14ac:dyDescent="0.25">
      <c r="A5223">
        <v>1</v>
      </c>
    </row>
    <row r="5224" spans="1:1" hidden="1" x14ac:dyDescent="0.25">
      <c r="A5224">
        <v>1</v>
      </c>
    </row>
    <row r="5225" spans="1:1" hidden="1" x14ac:dyDescent="0.25">
      <c r="A5225">
        <v>1</v>
      </c>
    </row>
    <row r="5226" spans="1:1" hidden="1" x14ac:dyDescent="0.25">
      <c r="A5226">
        <v>1</v>
      </c>
    </row>
    <row r="5227" spans="1:1" hidden="1" x14ac:dyDescent="0.25">
      <c r="A5227">
        <v>1</v>
      </c>
    </row>
    <row r="5228" spans="1:1" hidden="1" x14ac:dyDescent="0.25">
      <c r="A5228">
        <v>1</v>
      </c>
    </row>
    <row r="5229" spans="1:1" hidden="1" x14ac:dyDescent="0.25">
      <c r="A5229">
        <v>1</v>
      </c>
    </row>
    <row r="5230" spans="1:1" hidden="1" x14ac:dyDescent="0.25">
      <c r="A5230">
        <v>1</v>
      </c>
    </row>
    <row r="5231" spans="1:1" hidden="1" x14ac:dyDescent="0.25">
      <c r="A5231">
        <v>1</v>
      </c>
    </row>
    <row r="5232" spans="1:1" hidden="1" x14ac:dyDescent="0.25">
      <c r="A5232">
        <v>1</v>
      </c>
    </row>
    <row r="5233" spans="1:1" hidden="1" x14ac:dyDescent="0.25">
      <c r="A5233">
        <v>1</v>
      </c>
    </row>
    <row r="5234" spans="1:1" hidden="1" x14ac:dyDescent="0.25">
      <c r="A5234">
        <v>1</v>
      </c>
    </row>
    <row r="5235" spans="1:1" hidden="1" x14ac:dyDescent="0.25">
      <c r="A5235">
        <v>1</v>
      </c>
    </row>
    <row r="5236" spans="1:1" hidden="1" x14ac:dyDescent="0.25">
      <c r="A5236">
        <v>1</v>
      </c>
    </row>
    <row r="5237" spans="1:1" hidden="1" x14ac:dyDescent="0.25">
      <c r="A5237">
        <v>1</v>
      </c>
    </row>
    <row r="5238" spans="1:1" hidden="1" x14ac:dyDescent="0.25">
      <c r="A5238">
        <v>1</v>
      </c>
    </row>
    <row r="5239" spans="1:1" hidden="1" x14ac:dyDescent="0.25">
      <c r="A5239">
        <v>1</v>
      </c>
    </row>
    <row r="5240" spans="1:1" hidden="1" x14ac:dyDescent="0.25">
      <c r="A5240">
        <v>1</v>
      </c>
    </row>
    <row r="5241" spans="1:1" hidden="1" x14ac:dyDescent="0.25">
      <c r="A5241">
        <v>1</v>
      </c>
    </row>
    <row r="5242" spans="1:1" hidden="1" x14ac:dyDescent="0.25">
      <c r="A5242">
        <v>1</v>
      </c>
    </row>
    <row r="5243" spans="1:1" hidden="1" x14ac:dyDescent="0.25">
      <c r="A5243">
        <v>1</v>
      </c>
    </row>
    <row r="5244" spans="1:1" hidden="1" x14ac:dyDescent="0.25">
      <c r="A5244">
        <v>1</v>
      </c>
    </row>
    <row r="5245" spans="1:1" hidden="1" x14ac:dyDescent="0.25">
      <c r="A5245">
        <v>1</v>
      </c>
    </row>
    <row r="5246" spans="1:1" hidden="1" x14ac:dyDescent="0.25">
      <c r="A5246">
        <v>1</v>
      </c>
    </row>
    <row r="5247" spans="1:1" hidden="1" x14ac:dyDescent="0.25">
      <c r="A5247">
        <v>1</v>
      </c>
    </row>
    <row r="5248" spans="1:1" hidden="1" x14ac:dyDescent="0.25">
      <c r="A5248">
        <v>1</v>
      </c>
    </row>
    <row r="5249" spans="1:1" hidden="1" x14ac:dyDescent="0.25">
      <c r="A5249">
        <v>1</v>
      </c>
    </row>
    <row r="5250" spans="1:1" hidden="1" x14ac:dyDescent="0.25">
      <c r="A5250">
        <v>1</v>
      </c>
    </row>
    <row r="5251" spans="1:1" hidden="1" x14ac:dyDescent="0.25">
      <c r="A5251">
        <v>1</v>
      </c>
    </row>
    <row r="5252" spans="1:1" hidden="1" x14ac:dyDescent="0.25">
      <c r="A5252">
        <v>1</v>
      </c>
    </row>
    <row r="5253" spans="1:1" hidden="1" x14ac:dyDescent="0.25">
      <c r="A5253">
        <v>1</v>
      </c>
    </row>
    <row r="5254" spans="1:1" hidden="1" x14ac:dyDescent="0.25">
      <c r="A5254">
        <v>1</v>
      </c>
    </row>
    <row r="5255" spans="1:1" hidden="1" x14ac:dyDescent="0.25">
      <c r="A5255">
        <v>1</v>
      </c>
    </row>
    <row r="5256" spans="1:1" hidden="1" x14ac:dyDescent="0.25">
      <c r="A5256">
        <v>1</v>
      </c>
    </row>
    <row r="5257" spans="1:1" hidden="1" x14ac:dyDescent="0.25">
      <c r="A5257">
        <v>1</v>
      </c>
    </row>
    <row r="5258" spans="1:1" hidden="1" x14ac:dyDescent="0.25">
      <c r="A5258">
        <v>1</v>
      </c>
    </row>
    <row r="5259" spans="1:1" hidden="1" x14ac:dyDescent="0.25">
      <c r="A5259">
        <v>1</v>
      </c>
    </row>
    <row r="5260" spans="1:1" hidden="1" x14ac:dyDescent="0.25">
      <c r="A5260">
        <v>1</v>
      </c>
    </row>
    <row r="5261" spans="1:1" hidden="1" x14ac:dyDescent="0.25">
      <c r="A5261">
        <v>1</v>
      </c>
    </row>
    <row r="5262" spans="1:1" hidden="1" x14ac:dyDescent="0.25">
      <c r="A5262">
        <v>1</v>
      </c>
    </row>
    <row r="5263" spans="1:1" hidden="1" x14ac:dyDescent="0.25">
      <c r="A5263">
        <v>1</v>
      </c>
    </row>
    <row r="5264" spans="1:1" hidden="1" x14ac:dyDescent="0.25">
      <c r="A5264">
        <v>1</v>
      </c>
    </row>
    <row r="5265" spans="1:1" hidden="1" x14ac:dyDescent="0.25">
      <c r="A5265">
        <v>1</v>
      </c>
    </row>
    <row r="5266" spans="1:1" hidden="1" x14ac:dyDescent="0.25">
      <c r="A5266">
        <v>1</v>
      </c>
    </row>
    <row r="5267" spans="1:1" hidden="1" x14ac:dyDescent="0.25">
      <c r="A5267">
        <v>1</v>
      </c>
    </row>
    <row r="5268" spans="1:1" hidden="1" x14ac:dyDescent="0.25">
      <c r="A5268">
        <v>1</v>
      </c>
    </row>
    <row r="5269" spans="1:1" hidden="1" x14ac:dyDescent="0.25">
      <c r="A5269">
        <v>1</v>
      </c>
    </row>
    <row r="5270" spans="1:1" hidden="1" x14ac:dyDescent="0.25">
      <c r="A5270">
        <v>1</v>
      </c>
    </row>
    <row r="5271" spans="1:1" hidden="1" x14ac:dyDescent="0.25">
      <c r="A5271">
        <v>1</v>
      </c>
    </row>
    <row r="5272" spans="1:1" hidden="1" x14ac:dyDescent="0.25">
      <c r="A5272">
        <v>1</v>
      </c>
    </row>
    <row r="5273" spans="1:1" hidden="1" x14ac:dyDescent="0.25">
      <c r="A5273">
        <v>1</v>
      </c>
    </row>
    <row r="5274" spans="1:1" hidden="1" x14ac:dyDescent="0.25">
      <c r="A5274">
        <v>1</v>
      </c>
    </row>
    <row r="5275" spans="1:1" hidden="1" x14ac:dyDescent="0.25">
      <c r="A5275">
        <v>1</v>
      </c>
    </row>
    <row r="5276" spans="1:1" hidden="1" x14ac:dyDescent="0.25">
      <c r="A5276">
        <v>1</v>
      </c>
    </row>
    <row r="5277" spans="1:1" hidden="1" x14ac:dyDescent="0.25">
      <c r="A5277">
        <v>1</v>
      </c>
    </row>
    <row r="5278" spans="1:1" hidden="1" x14ac:dyDescent="0.25">
      <c r="A5278">
        <v>1</v>
      </c>
    </row>
    <row r="5279" spans="1:1" hidden="1" x14ac:dyDescent="0.25">
      <c r="A5279">
        <v>1</v>
      </c>
    </row>
    <row r="5280" spans="1:1" hidden="1" x14ac:dyDescent="0.25">
      <c r="A5280">
        <v>1</v>
      </c>
    </row>
    <row r="5281" spans="1:1" hidden="1" x14ac:dyDescent="0.25">
      <c r="A5281">
        <v>1</v>
      </c>
    </row>
    <row r="5282" spans="1:1" hidden="1" x14ac:dyDescent="0.25">
      <c r="A5282">
        <v>1</v>
      </c>
    </row>
    <row r="5283" spans="1:1" hidden="1" x14ac:dyDescent="0.25">
      <c r="A5283">
        <v>1</v>
      </c>
    </row>
    <row r="5284" spans="1:1" hidden="1" x14ac:dyDescent="0.25">
      <c r="A5284">
        <v>1</v>
      </c>
    </row>
    <row r="5285" spans="1:1" hidden="1" x14ac:dyDescent="0.25">
      <c r="A5285">
        <v>1</v>
      </c>
    </row>
    <row r="5286" spans="1:1" hidden="1" x14ac:dyDescent="0.25">
      <c r="A5286">
        <v>1</v>
      </c>
    </row>
    <row r="5287" spans="1:1" hidden="1" x14ac:dyDescent="0.25">
      <c r="A5287">
        <v>1</v>
      </c>
    </row>
    <row r="5288" spans="1:1" hidden="1" x14ac:dyDescent="0.25">
      <c r="A5288">
        <v>1</v>
      </c>
    </row>
    <row r="5289" spans="1:1" hidden="1" x14ac:dyDescent="0.25">
      <c r="A5289">
        <v>1</v>
      </c>
    </row>
    <row r="5290" spans="1:1" hidden="1" x14ac:dyDescent="0.25">
      <c r="A5290">
        <v>1</v>
      </c>
    </row>
    <row r="5291" spans="1:1" hidden="1" x14ac:dyDescent="0.25">
      <c r="A5291">
        <v>1</v>
      </c>
    </row>
    <row r="5292" spans="1:1" hidden="1" x14ac:dyDescent="0.25">
      <c r="A5292">
        <v>1</v>
      </c>
    </row>
    <row r="5293" spans="1:1" hidden="1" x14ac:dyDescent="0.25">
      <c r="A5293">
        <v>1</v>
      </c>
    </row>
    <row r="5294" spans="1:1" hidden="1" x14ac:dyDescent="0.25">
      <c r="A5294">
        <v>1</v>
      </c>
    </row>
    <row r="5295" spans="1:1" hidden="1" x14ac:dyDescent="0.25">
      <c r="A5295">
        <v>1</v>
      </c>
    </row>
    <row r="5296" spans="1:1" hidden="1" x14ac:dyDescent="0.25">
      <c r="A5296">
        <v>1</v>
      </c>
    </row>
    <row r="5297" spans="1:1" hidden="1" x14ac:dyDescent="0.25">
      <c r="A5297">
        <v>1</v>
      </c>
    </row>
    <row r="5298" spans="1:1" hidden="1" x14ac:dyDescent="0.25">
      <c r="A5298">
        <v>1</v>
      </c>
    </row>
    <row r="5299" spans="1:1" hidden="1" x14ac:dyDescent="0.25">
      <c r="A5299">
        <v>1</v>
      </c>
    </row>
    <row r="5300" spans="1:1" hidden="1" x14ac:dyDescent="0.25">
      <c r="A5300">
        <v>1</v>
      </c>
    </row>
    <row r="5301" spans="1:1" hidden="1" x14ac:dyDescent="0.25">
      <c r="A5301">
        <v>1</v>
      </c>
    </row>
    <row r="5302" spans="1:1" hidden="1" x14ac:dyDescent="0.25">
      <c r="A5302">
        <v>1</v>
      </c>
    </row>
    <row r="5303" spans="1:1" hidden="1" x14ac:dyDescent="0.25">
      <c r="A5303">
        <v>1</v>
      </c>
    </row>
    <row r="5304" spans="1:1" hidden="1" x14ac:dyDescent="0.25">
      <c r="A5304">
        <v>1</v>
      </c>
    </row>
    <row r="5305" spans="1:1" hidden="1" x14ac:dyDescent="0.25">
      <c r="A5305">
        <v>1</v>
      </c>
    </row>
    <row r="5306" spans="1:1" hidden="1" x14ac:dyDescent="0.25">
      <c r="A5306">
        <v>1</v>
      </c>
    </row>
    <row r="5307" spans="1:1" hidden="1" x14ac:dyDescent="0.25">
      <c r="A5307">
        <v>1</v>
      </c>
    </row>
    <row r="5308" spans="1:1" hidden="1" x14ac:dyDescent="0.25">
      <c r="A5308">
        <v>1</v>
      </c>
    </row>
    <row r="5309" spans="1:1" hidden="1" x14ac:dyDescent="0.25">
      <c r="A5309">
        <v>1</v>
      </c>
    </row>
    <row r="5310" spans="1:1" hidden="1" x14ac:dyDescent="0.25">
      <c r="A5310">
        <v>1</v>
      </c>
    </row>
    <row r="5311" spans="1:1" hidden="1" x14ac:dyDescent="0.25">
      <c r="A5311">
        <v>1</v>
      </c>
    </row>
    <row r="5312" spans="1:1" hidden="1" x14ac:dyDescent="0.25">
      <c r="A5312">
        <v>1</v>
      </c>
    </row>
    <row r="5313" spans="1:1" hidden="1" x14ac:dyDescent="0.25">
      <c r="A5313">
        <v>1</v>
      </c>
    </row>
    <row r="5314" spans="1:1" hidden="1" x14ac:dyDescent="0.25">
      <c r="A5314">
        <v>1</v>
      </c>
    </row>
    <row r="5315" spans="1:1" hidden="1" x14ac:dyDescent="0.25">
      <c r="A5315">
        <v>1</v>
      </c>
    </row>
    <row r="5316" spans="1:1" hidden="1" x14ac:dyDescent="0.25">
      <c r="A5316">
        <v>1</v>
      </c>
    </row>
    <row r="5317" spans="1:1" hidden="1" x14ac:dyDescent="0.25">
      <c r="A5317">
        <v>1</v>
      </c>
    </row>
    <row r="5318" spans="1:1" hidden="1" x14ac:dyDescent="0.25">
      <c r="A5318">
        <v>1</v>
      </c>
    </row>
    <row r="5319" spans="1:1" hidden="1" x14ac:dyDescent="0.25">
      <c r="A5319">
        <v>1</v>
      </c>
    </row>
    <row r="5320" spans="1:1" hidden="1" x14ac:dyDescent="0.25">
      <c r="A5320">
        <v>1</v>
      </c>
    </row>
    <row r="5321" spans="1:1" hidden="1" x14ac:dyDescent="0.25">
      <c r="A5321">
        <v>1</v>
      </c>
    </row>
    <row r="5322" spans="1:1" hidden="1" x14ac:dyDescent="0.25">
      <c r="A5322">
        <v>1</v>
      </c>
    </row>
    <row r="5323" spans="1:1" hidden="1" x14ac:dyDescent="0.25">
      <c r="A5323">
        <v>1</v>
      </c>
    </row>
    <row r="5324" spans="1:1" hidden="1" x14ac:dyDescent="0.25">
      <c r="A5324">
        <v>1</v>
      </c>
    </row>
    <row r="5325" spans="1:1" hidden="1" x14ac:dyDescent="0.25">
      <c r="A5325">
        <v>1</v>
      </c>
    </row>
    <row r="5326" spans="1:1" hidden="1" x14ac:dyDescent="0.25">
      <c r="A5326">
        <v>1</v>
      </c>
    </row>
    <row r="5327" spans="1:1" hidden="1" x14ac:dyDescent="0.25">
      <c r="A5327">
        <v>1</v>
      </c>
    </row>
    <row r="5328" spans="1:1" hidden="1" x14ac:dyDescent="0.25">
      <c r="A5328">
        <v>1</v>
      </c>
    </row>
    <row r="5329" spans="1:1" hidden="1" x14ac:dyDescent="0.25">
      <c r="A5329">
        <v>1</v>
      </c>
    </row>
    <row r="5330" spans="1:1" hidden="1" x14ac:dyDescent="0.25">
      <c r="A5330">
        <v>1</v>
      </c>
    </row>
    <row r="5331" spans="1:1" hidden="1" x14ac:dyDescent="0.25">
      <c r="A5331">
        <v>1</v>
      </c>
    </row>
    <row r="5332" spans="1:1" hidden="1" x14ac:dyDescent="0.25">
      <c r="A5332">
        <v>1</v>
      </c>
    </row>
    <row r="5333" spans="1:1" hidden="1" x14ac:dyDescent="0.25">
      <c r="A5333">
        <v>1</v>
      </c>
    </row>
    <row r="5334" spans="1:1" hidden="1" x14ac:dyDescent="0.25">
      <c r="A5334">
        <v>1</v>
      </c>
    </row>
    <row r="5335" spans="1:1" hidden="1" x14ac:dyDescent="0.25">
      <c r="A5335">
        <v>1</v>
      </c>
    </row>
    <row r="5336" spans="1:1" hidden="1" x14ac:dyDescent="0.25">
      <c r="A5336">
        <v>1</v>
      </c>
    </row>
    <row r="5337" spans="1:1" hidden="1" x14ac:dyDescent="0.25">
      <c r="A5337">
        <v>1</v>
      </c>
    </row>
    <row r="5338" spans="1:1" hidden="1" x14ac:dyDescent="0.25">
      <c r="A5338">
        <v>1</v>
      </c>
    </row>
    <row r="5339" spans="1:1" hidden="1" x14ac:dyDescent="0.25">
      <c r="A5339">
        <v>1</v>
      </c>
    </row>
    <row r="5340" spans="1:1" hidden="1" x14ac:dyDescent="0.25">
      <c r="A5340">
        <v>1</v>
      </c>
    </row>
    <row r="5341" spans="1:1" hidden="1" x14ac:dyDescent="0.25">
      <c r="A5341">
        <v>1</v>
      </c>
    </row>
    <row r="5342" spans="1:1" hidden="1" x14ac:dyDescent="0.25">
      <c r="A5342">
        <v>1</v>
      </c>
    </row>
    <row r="5343" spans="1:1" hidden="1" x14ac:dyDescent="0.25">
      <c r="A5343">
        <v>1</v>
      </c>
    </row>
    <row r="5344" spans="1:1" hidden="1" x14ac:dyDescent="0.25">
      <c r="A5344">
        <v>1</v>
      </c>
    </row>
    <row r="5345" spans="1:1" hidden="1" x14ac:dyDescent="0.25">
      <c r="A5345">
        <v>1</v>
      </c>
    </row>
    <row r="5346" spans="1:1" hidden="1" x14ac:dyDescent="0.25">
      <c r="A5346">
        <v>1</v>
      </c>
    </row>
    <row r="5347" spans="1:1" hidden="1" x14ac:dyDescent="0.25">
      <c r="A5347">
        <v>1</v>
      </c>
    </row>
    <row r="5348" spans="1:1" hidden="1" x14ac:dyDescent="0.25">
      <c r="A5348">
        <v>1</v>
      </c>
    </row>
    <row r="5349" spans="1:1" hidden="1" x14ac:dyDescent="0.25">
      <c r="A5349">
        <v>1</v>
      </c>
    </row>
    <row r="5350" spans="1:1" hidden="1" x14ac:dyDescent="0.25">
      <c r="A5350">
        <v>1</v>
      </c>
    </row>
    <row r="5351" spans="1:1" hidden="1" x14ac:dyDescent="0.25">
      <c r="A5351">
        <v>1</v>
      </c>
    </row>
    <row r="5352" spans="1:1" hidden="1" x14ac:dyDescent="0.25">
      <c r="A5352">
        <v>1</v>
      </c>
    </row>
    <row r="5353" spans="1:1" hidden="1" x14ac:dyDescent="0.25">
      <c r="A5353">
        <v>1</v>
      </c>
    </row>
    <row r="5354" spans="1:1" hidden="1" x14ac:dyDescent="0.25">
      <c r="A5354">
        <v>1</v>
      </c>
    </row>
    <row r="5355" spans="1:1" hidden="1" x14ac:dyDescent="0.25">
      <c r="A5355">
        <v>1</v>
      </c>
    </row>
    <row r="5356" spans="1:1" hidden="1" x14ac:dyDescent="0.25">
      <c r="A5356">
        <v>1</v>
      </c>
    </row>
    <row r="5357" spans="1:1" hidden="1" x14ac:dyDescent="0.25">
      <c r="A5357">
        <v>1</v>
      </c>
    </row>
    <row r="5358" spans="1:1" hidden="1" x14ac:dyDescent="0.25">
      <c r="A5358">
        <v>1</v>
      </c>
    </row>
    <row r="5359" spans="1:1" hidden="1" x14ac:dyDescent="0.25">
      <c r="A5359">
        <v>1</v>
      </c>
    </row>
    <row r="5360" spans="1:1" hidden="1" x14ac:dyDescent="0.25">
      <c r="A5360">
        <v>1</v>
      </c>
    </row>
    <row r="5361" spans="1:1" hidden="1" x14ac:dyDescent="0.25">
      <c r="A5361">
        <v>1</v>
      </c>
    </row>
    <row r="5362" spans="1:1" hidden="1" x14ac:dyDescent="0.25">
      <c r="A5362">
        <v>1</v>
      </c>
    </row>
    <row r="5363" spans="1:1" hidden="1" x14ac:dyDescent="0.25">
      <c r="A5363">
        <v>1</v>
      </c>
    </row>
    <row r="5364" spans="1:1" hidden="1" x14ac:dyDescent="0.25">
      <c r="A5364">
        <v>1</v>
      </c>
    </row>
    <row r="5365" spans="1:1" hidden="1" x14ac:dyDescent="0.25">
      <c r="A5365">
        <v>1</v>
      </c>
    </row>
    <row r="5366" spans="1:1" hidden="1" x14ac:dyDescent="0.25">
      <c r="A5366">
        <v>1</v>
      </c>
    </row>
    <row r="5367" spans="1:1" hidden="1" x14ac:dyDescent="0.25">
      <c r="A5367">
        <v>1</v>
      </c>
    </row>
    <row r="5368" spans="1:1" hidden="1" x14ac:dyDescent="0.25">
      <c r="A5368">
        <v>1</v>
      </c>
    </row>
    <row r="5369" spans="1:1" hidden="1" x14ac:dyDescent="0.25">
      <c r="A5369">
        <v>1</v>
      </c>
    </row>
    <row r="5370" spans="1:1" hidden="1" x14ac:dyDescent="0.25">
      <c r="A5370">
        <v>1</v>
      </c>
    </row>
    <row r="5371" spans="1:1" hidden="1" x14ac:dyDescent="0.25">
      <c r="A5371">
        <v>1</v>
      </c>
    </row>
    <row r="5372" spans="1:1" hidden="1" x14ac:dyDescent="0.25">
      <c r="A5372">
        <v>1</v>
      </c>
    </row>
    <row r="5373" spans="1:1" hidden="1" x14ac:dyDescent="0.25">
      <c r="A5373">
        <v>1</v>
      </c>
    </row>
    <row r="5374" spans="1:1" hidden="1" x14ac:dyDescent="0.25">
      <c r="A5374">
        <v>1</v>
      </c>
    </row>
    <row r="5375" spans="1:1" hidden="1" x14ac:dyDescent="0.25">
      <c r="A5375">
        <v>1</v>
      </c>
    </row>
    <row r="5376" spans="1:1" hidden="1" x14ac:dyDescent="0.25">
      <c r="A5376">
        <v>1</v>
      </c>
    </row>
    <row r="5377" spans="1:1" hidden="1" x14ac:dyDescent="0.25">
      <c r="A5377">
        <v>1</v>
      </c>
    </row>
    <row r="5378" spans="1:1" hidden="1" x14ac:dyDescent="0.25">
      <c r="A5378">
        <v>1</v>
      </c>
    </row>
    <row r="5379" spans="1:1" hidden="1" x14ac:dyDescent="0.25">
      <c r="A5379">
        <v>1</v>
      </c>
    </row>
    <row r="5380" spans="1:1" hidden="1" x14ac:dyDescent="0.25">
      <c r="A5380">
        <v>1</v>
      </c>
    </row>
    <row r="5381" spans="1:1" hidden="1" x14ac:dyDescent="0.25">
      <c r="A5381">
        <v>1</v>
      </c>
    </row>
    <row r="5382" spans="1:1" hidden="1" x14ac:dyDescent="0.25">
      <c r="A5382">
        <v>1</v>
      </c>
    </row>
    <row r="5383" spans="1:1" hidden="1" x14ac:dyDescent="0.25">
      <c r="A5383">
        <v>1</v>
      </c>
    </row>
    <row r="5384" spans="1:1" hidden="1" x14ac:dyDescent="0.25">
      <c r="A5384">
        <v>1</v>
      </c>
    </row>
    <row r="5385" spans="1:1" hidden="1" x14ac:dyDescent="0.25">
      <c r="A5385">
        <v>1</v>
      </c>
    </row>
    <row r="5386" spans="1:1" hidden="1" x14ac:dyDescent="0.25">
      <c r="A5386">
        <v>1</v>
      </c>
    </row>
    <row r="5387" spans="1:1" hidden="1" x14ac:dyDescent="0.25">
      <c r="A5387">
        <v>1</v>
      </c>
    </row>
    <row r="5388" spans="1:1" hidden="1" x14ac:dyDescent="0.25">
      <c r="A5388">
        <v>1</v>
      </c>
    </row>
    <row r="5389" spans="1:1" hidden="1" x14ac:dyDescent="0.25">
      <c r="A5389">
        <v>1</v>
      </c>
    </row>
    <row r="5390" spans="1:1" hidden="1" x14ac:dyDescent="0.25">
      <c r="A5390">
        <v>1</v>
      </c>
    </row>
    <row r="5391" spans="1:1" hidden="1" x14ac:dyDescent="0.25">
      <c r="A5391">
        <v>1</v>
      </c>
    </row>
    <row r="5392" spans="1:1" hidden="1" x14ac:dyDescent="0.25">
      <c r="A5392">
        <v>1</v>
      </c>
    </row>
    <row r="5393" spans="1:1" hidden="1" x14ac:dyDescent="0.25">
      <c r="A5393">
        <v>1</v>
      </c>
    </row>
    <row r="5394" spans="1:1" hidden="1" x14ac:dyDescent="0.25">
      <c r="A5394">
        <v>1</v>
      </c>
    </row>
    <row r="5395" spans="1:1" hidden="1" x14ac:dyDescent="0.25">
      <c r="A5395">
        <v>1</v>
      </c>
    </row>
    <row r="5396" spans="1:1" hidden="1" x14ac:dyDescent="0.25">
      <c r="A5396">
        <v>1</v>
      </c>
    </row>
    <row r="5397" spans="1:1" hidden="1" x14ac:dyDescent="0.25">
      <c r="A5397">
        <v>1</v>
      </c>
    </row>
    <row r="5398" spans="1:1" hidden="1" x14ac:dyDescent="0.25">
      <c r="A5398">
        <v>1</v>
      </c>
    </row>
    <row r="5399" spans="1:1" hidden="1" x14ac:dyDescent="0.25">
      <c r="A5399">
        <v>1</v>
      </c>
    </row>
    <row r="5400" spans="1:1" hidden="1" x14ac:dyDescent="0.25">
      <c r="A5400">
        <v>1</v>
      </c>
    </row>
    <row r="5401" spans="1:1" hidden="1" x14ac:dyDescent="0.25">
      <c r="A5401">
        <v>1</v>
      </c>
    </row>
    <row r="5402" spans="1:1" hidden="1" x14ac:dyDescent="0.25">
      <c r="A5402">
        <v>1</v>
      </c>
    </row>
    <row r="5403" spans="1:1" hidden="1" x14ac:dyDescent="0.25">
      <c r="A5403">
        <v>1</v>
      </c>
    </row>
    <row r="5404" spans="1:1" hidden="1" x14ac:dyDescent="0.25">
      <c r="A5404">
        <v>1</v>
      </c>
    </row>
    <row r="5405" spans="1:1" hidden="1" x14ac:dyDescent="0.25">
      <c r="A5405">
        <v>1</v>
      </c>
    </row>
    <row r="5406" spans="1:1" hidden="1" x14ac:dyDescent="0.25">
      <c r="A5406">
        <v>1</v>
      </c>
    </row>
    <row r="5407" spans="1:1" hidden="1" x14ac:dyDescent="0.25">
      <c r="A5407">
        <v>1</v>
      </c>
    </row>
    <row r="5408" spans="1:1" hidden="1" x14ac:dyDescent="0.25">
      <c r="A5408">
        <v>1</v>
      </c>
    </row>
    <row r="5409" spans="1:1" hidden="1" x14ac:dyDescent="0.25">
      <c r="A5409">
        <v>1</v>
      </c>
    </row>
    <row r="5410" spans="1:1" hidden="1" x14ac:dyDescent="0.25">
      <c r="A5410">
        <v>1</v>
      </c>
    </row>
    <row r="5411" spans="1:1" hidden="1" x14ac:dyDescent="0.25">
      <c r="A5411">
        <v>1</v>
      </c>
    </row>
    <row r="5412" spans="1:1" hidden="1" x14ac:dyDescent="0.25">
      <c r="A5412">
        <v>1</v>
      </c>
    </row>
    <row r="5413" spans="1:1" hidden="1" x14ac:dyDescent="0.25">
      <c r="A5413">
        <v>1</v>
      </c>
    </row>
    <row r="5414" spans="1:1" hidden="1" x14ac:dyDescent="0.25">
      <c r="A5414">
        <v>1</v>
      </c>
    </row>
    <row r="5415" spans="1:1" hidden="1" x14ac:dyDescent="0.25">
      <c r="A5415">
        <v>1</v>
      </c>
    </row>
    <row r="5416" spans="1:1" hidden="1" x14ac:dyDescent="0.25">
      <c r="A5416">
        <v>1</v>
      </c>
    </row>
    <row r="5417" spans="1:1" hidden="1" x14ac:dyDescent="0.25">
      <c r="A5417">
        <v>1</v>
      </c>
    </row>
    <row r="5418" spans="1:1" hidden="1" x14ac:dyDescent="0.25">
      <c r="A5418">
        <v>1</v>
      </c>
    </row>
    <row r="5419" spans="1:1" hidden="1" x14ac:dyDescent="0.25">
      <c r="A5419">
        <v>1</v>
      </c>
    </row>
    <row r="5420" spans="1:1" hidden="1" x14ac:dyDescent="0.25">
      <c r="A5420">
        <v>1</v>
      </c>
    </row>
    <row r="5421" spans="1:1" hidden="1" x14ac:dyDescent="0.25">
      <c r="A5421">
        <v>1</v>
      </c>
    </row>
    <row r="5422" spans="1:1" hidden="1" x14ac:dyDescent="0.25">
      <c r="A5422">
        <v>1</v>
      </c>
    </row>
    <row r="5423" spans="1:1" hidden="1" x14ac:dyDescent="0.25">
      <c r="A5423">
        <v>1</v>
      </c>
    </row>
    <row r="5424" spans="1:1" hidden="1" x14ac:dyDescent="0.25">
      <c r="A5424">
        <v>1</v>
      </c>
    </row>
    <row r="5425" spans="1:1" hidden="1" x14ac:dyDescent="0.25">
      <c r="A5425">
        <v>1</v>
      </c>
    </row>
    <row r="5426" spans="1:1" hidden="1" x14ac:dyDescent="0.25">
      <c r="A5426">
        <v>1</v>
      </c>
    </row>
    <row r="5427" spans="1:1" hidden="1" x14ac:dyDescent="0.25">
      <c r="A5427">
        <v>1</v>
      </c>
    </row>
    <row r="5428" spans="1:1" hidden="1" x14ac:dyDescent="0.25">
      <c r="A5428">
        <v>1</v>
      </c>
    </row>
    <row r="5429" spans="1:1" hidden="1" x14ac:dyDescent="0.25">
      <c r="A5429">
        <v>1</v>
      </c>
    </row>
    <row r="5430" spans="1:1" hidden="1" x14ac:dyDescent="0.25">
      <c r="A5430">
        <v>1</v>
      </c>
    </row>
    <row r="5431" spans="1:1" hidden="1" x14ac:dyDescent="0.25">
      <c r="A5431">
        <v>1</v>
      </c>
    </row>
    <row r="5432" spans="1:1" hidden="1" x14ac:dyDescent="0.25">
      <c r="A5432">
        <v>1</v>
      </c>
    </row>
    <row r="5433" spans="1:1" hidden="1" x14ac:dyDescent="0.25">
      <c r="A5433">
        <v>1</v>
      </c>
    </row>
    <row r="5434" spans="1:1" hidden="1" x14ac:dyDescent="0.25">
      <c r="A5434">
        <v>1</v>
      </c>
    </row>
    <row r="5435" spans="1:1" hidden="1" x14ac:dyDescent="0.25">
      <c r="A5435">
        <v>1</v>
      </c>
    </row>
    <row r="5436" spans="1:1" hidden="1" x14ac:dyDescent="0.25">
      <c r="A5436">
        <v>1</v>
      </c>
    </row>
    <row r="5437" spans="1:1" hidden="1" x14ac:dyDescent="0.25">
      <c r="A5437">
        <v>1</v>
      </c>
    </row>
    <row r="5438" spans="1:1" hidden="1" x14ac:dyDescent="0.25">
      <c r="A5438">
        <v>1</v>
      </c>
    </row>
    <row r="5439" spans="1:1" hidden="1" x14ac:dyDescent="0.25">
      <c r="A5439">
        <v>1</v>
      </c>
    </row>
    <row r="5440" spans="1:1" hidden="1" x14ac:dyDescent="0.25">
      <c r="A5440">
        <v>1</v>
      </c>
    </row>
    <row r="5441" spans="1:1" hidden="1" x14ac:dyDescent="0.25">
      <c r="A5441">
        <v>1</v>
      </c>
    </row>
    <row r="5442" spans="1:1" hidden="1" x14ac:dyDescent="0.25">
      <c r="A5442">
        <v>1</v>
      </c>
    </row>
    <row r="5443" spans="1:1" hidden="1" x14ac:dyDescent="0.25">
      <c r="A5443">
        <v>1</v>
      </c>
    </row>
    <row r="5444" spans="1:1" hidden="1" x14ac:dyDescent="0.25">
      <c r="A5444">
        <v>1</v>
      </c>
    </row>
    <row r="5445" spans="1:1" hidden="1" x14ac:dyDescent="0.25">
      <c r="A5445">
        <v>1</v>
      </c>
    </row>
    <row r="5446" spans="1:1" hidden="1" x14ac:dyDescent="0.25">
      <c r="A5446">
        <v>1</v>
      </c>
    </row>
    <row r="5447" spans="1:1" hidden="1" x14ac:dyDescent="0.25">
      <c r="A5447">
        <v>1</v>
      </c>
    </row>
    <row r="5448" spans="1:1" hidden="1" x14ac:dyDescent="0.25">
      <c r="A5448">
        <v>1</v>
      </c>
    </row>
    <row r="5449" spans="1:1" hidden="1" x14ac:dyDescent="0.25">
      <c r="A5449">
        <v>1</v>
      </c>
    </row>
    <row r="5450" spans="1:1" hidden="1" x14ac:dyDescent="0.25">
      <c r="A5450">
        <v>1</v>
      </c>
    </row>
    <row r="5451" spans="1:1" hidden="1" x14ac:dyDescent="0.25">
      <c r="A5451">
        <v>1</v>
      </c>
    </row>
    <row r="5452" spans="1:1" hidden="1" x14ac:dyDescent="0.25">
      <c r="A5452">
        <v>1</v>
      </c>
    </row>
    <row r="5453" spans="1:1" hidden="1" x14ac:dyDescent="0.25">
      <c r="A5453">
        <v>1</v>
      </c>
    </row>
    <row r="5454" spans="1:1" hidden="1" x14ac:dyDescent="0.25">
      <c r="A5454">
        <v>1</v>
      </c>
    </row>
    <row r="5455" spans="1:1" hidden="1" x14ac:dyDescent="0.25">
      <c r="A5455">
        <v>1</v>
      </c>
    </row>
    <row r="5456" spans="1:1" hidden="1" x14ac:dyDescent="0.25">
      <c r="A5456">
        <v>1</v>
      </c>
    </row>
    <row r="5457" spans="1:1" hidden="1" x14ac:dyDescent="0.25">
      <c r="A5457">
        <v>1</v>
      </c>
    </row>
    <row r="5458" spans="1:1" hidden="1" x14ac:dyDescent="0.25">
      <c r="A5458">
        <v>1</v>
      </c>
    </row>
    <row r="5459" spans="1:1" hidden="1" x14ac:dyDescent="0.25">
      <c r="A5459">
        <v>1</v>
      </c>
    </row>
    <row r="5460" spans="1:1" hidden="1" x14ac:dyDescent="0.25">
      <c r="A5460">
        <v>1</v>
      </c>
    </row>
    <row r="5461" spans="1:1" hidden="1" x14ac:dyDescent="0.25">
      <c r="A5461">
        <v>1</v>
      </c>
    </row>
    <row r="5462" spans="1:1" hidden="1" x14ac:dyDescent="0.25">
      <c r="A5462">
        <v>1</v>
      </c>
    </row>
    <row r="5463" spans="1:1" hidden="1" x14ac:dyDescent="0.25">
      <c r="A5463">
        <v>1</v>
      </c>
    </row>
    <row r="5464" spans="1:1" hidden="1" x14ac:dyDescent="0.25">
      <c r="A5464">
        <v>1</v>
      </c>
    </row>
    <row r="5465" spans="1:1" hidden="1" x14ac:dyDescent="0.25">
      <c r="A5465">
        <v>1</v>
      </c>
    </row>
    <row r="5466" spans="1:1" hidden="1" x14ac:dyDescent="0.25">
      <c r="A5466">
        <v>1</v>
      </c>
    </row>
    <row r="5467" spans="1:1" hidden="1" x14ac:dyDescent="0.25">
      <c r="A5467">
        <v>1</v>
      </c>
    </row>
    <row r="5468" spans="1:1" hidden="1" x14ac:dyDescent="0.25">
      <c r="A5468">
        <v>1</v>
      </c>
    </row>
    <row r="5469" spans="1:1" hidden="1" x14ac:dyDescent="0.25">
      <c r="A5469">
        <v>1</v>
      </c>
    </row>
    <row r="5470" spans="1:1" hidden="1" x14ac:dyDescent="0.25">
      <c r="A5470">
        <v>1</v>
      </c>
    </row>
    <row r="5471" spans="1:1" hidden="1" x14ac:dyDescent="0.25">
      <c r="A5471">
        <v>1</v>
      </c>
    </row>
    <row r="5472" spans="1:1" hidden="1" x14ac:dyDescent="0.25">
      <c r="A5472">
        <v>1</v>
      </c>
    </row>
    <row r="5473" spans="1:1" hidden="1" x14ac:dyDescent="0.25">
      <c r="A5473">
        <v>1</v>
      </c>
    </row>
    <row r="5474" spans="1:1" hidden="1" x14ac:dyDescent="0.25">
      <c r="A5474">
        <v>1</v>
      </c>
    </row>
    <row r="5475" spans="1:1" hidden="1" x14ac:dyDescent="0.25">
      <c r="A5475">
        <v>1</v>
      </c>
    </row>
    <row r="5476" spans="1:1" hidden="1" x14ac:dyDescent="0.25">
      <c r="A5476">
        <v>1</v>
      </c>
    </row>
    <row r="5477" spans="1:1" hidden="1" x14ac:dyDescent="0.25">
      <c r="A5477">
        <v>1</v>
      </c>
    </row>
    <row r="5478" spans="1:1" hidden="1" x14ac:dyDescent="0.25">
      <c r="A5478">
        <v>1</v>
      </c>
    </row>
    <row r="5479" spans="1:1" hidden="1" x14ac:dyDescent="0.25">
      <c r="A5479">
        <v>1</v>
      </c>
    </row>
    <row r="5480" spans="1:1" hidden="1" x14ac:dyDescent="0.25">
      <c r="A5480">
        <v>1</v>
      </c>
    </row>
    <row r="5481" spans="1:1" hidden="1" x14ac:dyDescent="0.25">
      <c r="A5481">
        <v>1</v>
      </c>
    </row>
    <row r="5482" spans="1:1" hidden="1" x14ac:dyDescent="0.25">
      <c r="A5482">
        <v>1</v>
      </c>
    </row>
    <row r="5483" spans="1:1" hidden="1" x14ac:dyDescent="0.25">
      <c r="A5483">
        <v>1</v>
      </c>
    </row>
    <row r="5484" spans="1:1" hidden="1" x14ac:dyDescent="0.25">
      <c r="A5484">
        <v>1</v>
      </c>
    </row>
    <row r="5485" spans="1:1" hidden="1" x14ac:dyDescent="0.25">
      <c r="A5485">
        <v>1</v>
      </c>
    </row>
    <row r="5486" spans="1:1" hidden="1" x14ac:dyDescent="0.25">
      <c r="A5486">
        <v>1</v>
      </c>
    </row>
    <row r="5487" spans="1:1" hidden="1" x14ac:dyDescent="0.25">
      <c r="A5487">
        <v>1</v>
      </c>
    </row>
    <row r="5488" spans="1:1" hidden="1" x14ac:dyDescent="0.25">
      <c r="A5488">
        <v>1</v>
      </c>
    </row>
    <row r="5489" spans="1:1" hidden="1" x14ac:dyDescent="0.25">
      <c r="A5489">
        <v>1</v>
      </c>
    </row>
    <row r="5490" spans="1:1" hidden="1" x14ac:dyDescent="0.25">
      <c r="A5490">
        <v>1</v>
      </c>
    </row>
    <row r="5491" spans="1:1" hidden="1" x14ac:dyDescent="0.25">
      <c r="A5491">
        <v>1</v>
      </c>
    </row>
    <row r="5492" spans="1:1" hidden="1" x14ac:dyDescent="0.25">
      <c r="A5492">
        <v>1</v>
      </c>
    </row>
    <row r="5493" spans="1:1" hidden="1" x14ac:dyDescent="0.25">
      <c r="A5493">
        <v>1</v>
      </c>
    </row>
    <row r="5494" spans="1:1" hidden="1" x14ac:dyDescent="0.25">
      <c r="A5494">
        <v>1</v>
      </c>
    </row>
    <row r="5495" spans="1:1" hidden="1" x14ac:dyDescent="0.25">
      <c r="A5495">
        <v>1</v>
      </c>
    </row>
    <row r="5496" spans="1:1" hidden="1" x14ac:dyDescent="0.25">
      <c r="A5496">
        <v>1</v>
      </c>
    </row>
    <row r="5497" spans="1:1" hidden="1" x14ac:dyDescent="0.25">
      <c r="A5497">
        <v>1</v>
      </c>
    </row>
    <row r="5498" spans="1:1" hidden="1" x14ac:dyDescent="0.25">
      <c r="A5498">
        <v>1</v>
      </c>
    </row>
    <row r="5499" spans="1:1" hidden="1" x14ac:dyDescent="0.25">
      <c r="A5499">
        <v>1</v>
      </c>
    </row>
    <row r="5500" spans="1:1" hidden="1" x14ac:dyDescent="0.25">
      <c r="A5500">
        <v>1</v>
      </c>
    </row>
    <row r="5501" spans="1:1" hidden="1" x14ac:dyDescent="0.25">
      <c r="A5501">
        <v>1</v>
      </c>
    </row>
    <row r="5502" spans="1:1" hidden="1" x14ac:dyDescent="0.25">
      <c r="A5502">
        <v>1</v>
      </c>
    </row>
    <row r="5503" spans="1:1" hidden="1" x14ac:dyDescent="0.25">
      <c r="A5503">
        <v>1</v>
      </c>
    </row>
    <row r="5504" spans="1:1" hidden="1" x14ac:dyDescent="0.25">
      <c r="A5504">
        <v>1</v>
      </c>
    </row>
    <row r="5505" spans="1:1" hidden="1" x14ac:dyDescent="0.25">
      <c r="A5505">
        <v>1</v>
      </c>
    </row>
    <row r="5506" spans="1:1" hidden="1" x14ac:dyDescent="0.25">
      <c r="A5506">
        <v>1</v>
      </c>
    </row>
    <row r="5507" spans="1:1" hidden="1" x14ac:dyDescent="0.25">
      <c r="A5507">
        <v>1</v>
      </c>
    </row>
    <row r="5508" spans="1:1" hidden="1" x14ac:dyDescent="0.25">
      <c r="A5508">
        <v>1</v>
      </c>
    </row>
    <row r="5509" spans="1:1" hidden="1" x14ac:dyDescent="0.25">
      <c r="A5509">
        <v>1</v>
      </c>
    </row>
    <row r="5510" spans="1:1" hidden="1" x14ac:dyDescent="0.25">
      <c r="A5510">
        <v>1</v>
      </c>
    </row>
    <row r="5511" spans="1:1" hidden="1" x14ac:dyDescent="0.25">
      <c r="A5511">
        <v>1</v>
      </c>
    </row>
    <row r="5512" spans="1:1" hidden="1" x14ac:dyDescent="0.25">
      <c r="A5512">
        <v>1</v>
      </c>
    </row>
    <row r="5513" spans="1:1" hidden="1" x14ac:dyDescent="0.25">
      <c r="A5513">
        <v>1</v>
      </c>
    </row>
    <row r="5514" spans="1:1" hidden="1" x14ac:dyDescent="0.25">
      <c r="A5514">
        <v>1</v>
      </c>
    </row>
    <row r="5515" spans="1:1" hidden="1" x14ac:dyDescent="0.25">
      <c r="A5515">
        <v>1</v>
      </c>
    </row>
    <row r="5516" spans="1:1" hidden="1" x14ac:dyDescent="0.25">
      <c r="A5516">
        <v>1</v>
      </c>
    </row>
    <row r="5517" spans="1:1" hidden="1" x14ac:dyDescent="0.25">
      <c r="A5517">
        <v>1</v>
      </c>
    </row>
    <row r="5518" spans="1:1" hidden="1" x14ac:dyDescent="0.25">
      <c r="A5518">
        <v>1</v>
      </c>
    </row>
    <row r="5519" spans="1:1" hidden="1" x14ac:dyDescent="0.25">
      <c r="A5519">
        <v>1</v>
      </c>
    </row>
    <row r="5520" spans="1:1" hidden="1" x14ac:dyDescent="0.25">
      <c r="A5520">
        <v>1</v>
      </c>
    </row>
    <row r="5521" spans="1:1" hidden="1" x14ac:dyDescent="0.25">
      <c r="A5521">
        <v>1</v>
      </c>
    </row>
    <row r="5522" spans="1:1" hidden="1" x14ac:dyDescent="0.25">
      <c r="A5522">
        <v>1</v>
      </c>
    </row>
    <row r="5523" spans="1:1" hidden="1" x14ac:dyDescent="0.25">
      <c r="A5523">
        <v>1</v>
      </c>
    </row>
    <row r="5524" spans="1:1" hidden="1" x14ac:dyDescent="0.25">
      <c r="A5524">
        <v>1</v>
      </c>
    </row>
    <row r="5525" spans="1:1" hidden="1" x14ac:dyDescent="0.25">
      <c r="A5525">
        <v>1</v>
      </c>
    </row>
    <row r="5526" spans="1:1" hidden="1" x14ac:dyDescent="0.25">
      <c r="A5526">
        <v>1</v>
      </c>
    </row>
    <row r="5527" spans="1:1" hidden="1" x14ac:dyDescent="0.25">
      <c r="A5527">
        <v>1</v>
      </c>
    </row>
    <row r="5528" spans="1:1" hidden="1" x14ac:dyDescent="0.25">
      <c r="A5528">
        <v>1</v>
      </c>
    </row>
    <row r="5529" spans="1:1" hidden="1" x14ac:dyDescent="0.25">
      <c r="A5529">
        <v>1</v>
      </c>
    </row>
    <row r="5530" spans="1:1" hidden="1" x14ac:dyDescent="0.25">
      <c r="A5530">
        <v>1</v>
      </c>
    </row>
    <row r="5531" spans="1:1" hidden="1" x14ac:dyDescent="0.25">
      <c r="A5531">
        <v>1</v>
      </c>
    </row>
    <row r="5532" spans="1:1" hidden="1" x14ac:dyDescent="0.25">
      <c r="A5532">
        <v>1</v>
      </c>
    </row>
    <row r="5533" spans="1:1" hidden="1" x14ac:dyDescent="0.25">
      <c r="A5533">
        <v>1</v>
      </c>
    </row>
    <row r="5534" spans="1:1" hidden="1" x14ac:dyDescent="0.25">
      <c r="A5534">
        <v>1</v>
      </c>
    </row>
    <row r="5535" spans="1:1" hidden="1" x14ac:dyDescent="0.25">
      <c r="A5535">
        <v>1</v>
      </c>
    </row>
    <row r="5536" spans="1:1" hidden="1" x14ac:dyDescent="0.25">
      <c r="A5536">
        <v>1</v>
      </c>
    </row>
    <row r="5537" spans="1:1" hidden="1" x14ac:dyDescent="0.25">
      <c r="A5537">
        <v>1</v>
      </c>
    </row>
    <row r="5538" spans="1:1" hidden="1" x14ac:dyDescent="0.25">
      <c r="A5538">
        <v>1</v>
      </c>
    </row>
    <row r="5539" spans="1:1" hidden="1" x14ac:dyDescent="0.25">
      <c r="A5539">
        <v>1</v>
      </c>
    </row>
    <row r="5540" spans="1:1" hidden="1" x14ac:dyDescent="0.25">
      <c r="A5540">
        <v>1</v>
      </c>
    </row>
    <row r="5541" spans="1:1" hidden="1" x14ac:dyDescent="0.25">
      <c r="A5541">
        <v>1</v>
      </c>
    </row>
    <row r="5542" spans="1:1" hidden="1" x14ac:dyDescent="0.25">
      <c r="A5542">
        <v>1</v>
      </c>
    </row>
    <row r="5543" spans="1:1" hidden="1" x14ac:dyDescent="0.25">
      <c r="A5543">
        <v>1</v>
      </c>
    </row>
    <row r="5544" spans="1:1" hidden="1" x14ac:dyDescent="0.25">
      <c r="A5544">
        <v>1</v>
      </c>
    </row>
    <row r="5545" spans="1:1" hidden="1" x14ac:dyDescent="0.25">
      <c r="A5545">
        <v>1</v>
      </c>
    </row>
    <row r="5546" spans="1:1" hidden="1" x14ac:dyDescent="0.25">
      <c r="A5546">
        <v>1</v>
      </c>
    </row>
    <row r="5547" spans="1:1" hidden="1" x14ac:dyDescent="0.25">
      <c r="A5547">
        <v>1</v>
      </c>
    </row>
    <row r="5548" spans="1:1" hidden="1" x14ac:dyDescent="0.25">
      <c r="A5548">
        <v>1</v>
      </c>
    </row>
    <row r="5549" spans="1:1" hidden="1" x14ac:dyDescent="0.25">
      <c r="A5549">
        <v>1</v>
      </c>
    </row>
    <row r="5550" spans="1:1" hidden="1" x14ac:dyDescent="0.25">
      <c r="A5550">
        <v>1</v>
      </c>
    </row>
    <row r="5551" spans="1:1" hidden="1" x14ac:dyDescent="0.25">
      <c r="A5551">
        <v>1</v>
      </c>
    </row>
    <row r="5552" spans="1:1" hidden="1" x14ac:dyDescent="0.25">
      <c r="A5552">
        <v>1</v>
      </c>
    </row>
    <row r="5553" spans="1:1" hidden="1" x14ac:dyDescent="0.25">
      <c r="A5553">
        <v>1</v>
      </c>
    </row>
    <row r="5554" spans="1:1" hidden="1" x14ac:dyDescent="0.25">
      <c r="A5554">
        <v>1</v>
      </c>
    </row>
    <row r="5555" spans="1:1" hidden="1" x14ac:dyDescent="0.25">
      <c r="A5555">
        <v>1</v>
      </c>
    </row>
    <row r="5556" spans="1:1" hidden="1" x14ac:dyDescent="0.25">
      <c r="A5556">
        <v>1</v>
      </c>
    </row>
    <row r="5557" spans="1:1" hidden="1" x14ac:dyDescent="0.25">
      <c r="A5557">
        <v>1</v>
      </c>
    </row>
    <row r="5558" spans="1:1" hidden="1" x14ac:dyDescent="0.25">
      <c r="A5558">
        <v>1</v>
      </c>
    </row>
    <row r="5559" spans="1:1" hidden="1" x14ac:dyDescent="0.25">
      <c r="A5559">
        <v>1</v>
      </c>
    </row>
    <row r="5560" spans="1:1" hidden="1" x14ac:dyDescent="0.25">
      <c r="A5560">
        <v>1</v>
      </c>
    </row>
    <row r="5561" spans="1:1" hidden="1" x14ac:dyDescent="0.25">
      <c r="A5561">
        <v>1</v>
      </c>
    </row>
    <row r="5562" spans="1:1" hidden="1" x14ac:dyDescent="0.25">
      <c r="A5562">
        <v>1</v>
      </c>
    </row>
    <row r="5563" spans="1:1" hidden="1" x14ac:dyDescent="0.25">
      <c r="A5563">
        <v>1</v>
      </c>
    </row>
    <row r="5564" spans="1:1" hidden="1" x14ac:dyDescent="0.25">
      <c r="A5564">
        <v>1</v>
      </c>
    </row>
    <row r="5565" spans="1:1" hidden="1" x14ac:dyDescent="0.25">
      <c r="A5565">
        <v>1</v>
      </c>
    </row>
    <row r="5566" spans="1:1" hidden="1" x14ac:dyDescent="0.25">
      <c r="A5566">
        <v>1</v>
      </c>
    </row>
    <row r="5567" spans="1:1" hidden="1" x14ac:dyDescent="0.25">
      <c r="A5567">
        <v>1</v>
      </c>
    </row>
    <row r="5568" spans="1:1" hidden="1" x14ac:dyDescent="0.25">
      <c r="A5568">
        <v>1</v>
      </c>
    </row>
    <row r="5569" spans="1:1" hidden="1" x14ac:dyDescent="0.25">
      <c r="A5569">
        <v>1</v>
      </c>
    </row>
    <row r="5570" spans="1:1" hidden="1" x14ac:dyDescent="0.25">
      <c r="A5570">
        <v>1</v>
      </c>
    </row>
    <row r="5571" spans="1:1" hidden="1" x14ac:dyDescent="0.25">
      <c r="A5571">
        <v>1</v>
      </c>
    </row>
    <row r="5572" spans="1:1" hidden="1" x14ac:dyDescent="0.25">
      <c r="A5572">
        <v>1</v>
      </c>
    </row>
    <row r="5573" spans="1:1" hidden="1" x14ac:dyDescent="0.25">
      <c r="A5573">
        <v>1</v>
      </c>
    </row>
    <row r="5574" spans="1:1" hidden="1" x14ac:dyDescent="0.25">
      <c r="A5574">
        <v>1</v>
      </c>
    </row>
    <row r="5575" spans="1:1" hidden="1" x14ac:dyDescent="0.25">
      <c r="A5575">
        <v>1</v>
      </c>
    </row>
    <row r="5576" spans="1:1" hidden="1" x14ac:dyDescent="0.25">
      <c r="A5576">
        <v>1</v>
      </c>
    </row>
    <row r="5577" spans="1:1" hidden="1" x14ac:dyDescent="0.25">
      <c r="A5577">
        <v>1</v>
      </c>
    </row>
    <row r="5578" spans="1:1" hidden="1" x14ac:dyDescent="0.25">
      <c r="A5578">
        <v>1</v>
      </c>
    </row>
    <row r="5579" spans="1:1" hidden="1" x14ac:dyDescent="0.25">
      <c r="A5579">
        <v>1</v>
      </c>
    </row>
    <row r="5580" spans="1:1" hidden="1" x14ac:dyDescent="0.25">
      <c r="A5580">
        <v>1</v>
      </c>
    </row>
    <row r="5581" spans="1:1" hidden="1" x14ac:dyDescent="0.25">
      <c r="A5581">
        <v>1</v>
      </c>
    </row>
    <row r="5582" spans="1:1" hidden="1" x14ac:dyDescent="0.25">
      <c r="A5582">
        <v>1</v>
      </c>
    </row>
    <row r="5583" spans="1:1" hidden="1" x14ac:dyDescent="0.25">
      <c r="A5583">
        <v>1</v>
      </c>
    </row>
    <row r="5584" spans="1:1" hidden="1" x14ac:dyDescent="0.25">
      <c r="A5584">
        <v>1</v>
      </c>
    </row>
    <row r="5585" spans="1:1" hidden="1" x14ac:dyDescent="0.25">
      <c r="A5585">
        <v>1</v>
      </c>
    </row>
    <row r="5586" spans="1:1" hidden="1" x14ac:dyDescent="0.25">
      <c r="A5586">
        <v>1</v>
      </c>
    </row>
    <row r="5587" spans="1:1" hidden="1" x14ac:dyDescent="0.25">
      <c r="A5587">
        <v>1</v>
      </c>
    </row>
    <row r="5588" spans="1:1" hidden="1" x14ac:dyDescent="0.25">
      <c r="A5588">
        <v>1</v>
      </c>
    </row>
    <row r="5589" spans="1:1" hidden="1" x14ac:dyDescent="0.25">
      <c r="A5589">
        <v>1</v>
      </c>
    </row>
    <row r="5590" spans="1:1" hidden="1" x14ac:dyDescent="0.25">
      <c r="A5590">
        <v>1</v>
      </c>
    </row>
    <row r="5591" spans="1:1" hidden="1" x14ac:dyDescent="0.25">
      <c r="A5591">
        <v>1</v>
      </c>
    </row>
    <row r="5592" spans="1:1" hidden="1" x14ac:dyDescent="0.25">
      <c r="A5592">
        <v>1</v>
      </c>
    </row>
    <row r="5593" spans="1:1" hidden="1" x14ac:dyDescent="0.25">
      <c r="A5593">
        <v>1</v>
      </c>
    </row>
    <row r="5594" spans="1:1" hidden="1" x14ac:dyDescent="0.25">
      <c r="A5594">
        <v>1</v>
      </c>
    </row>
    <row r="5595" spans="1:1" hidden="1" x14ac:dyDescent="0.25">
      <c r="A5595">
        <v>1</v>
      </c>
    </row>
    <row r="5596" spans="1:1" hidden="1" x14ac:dyDescent="0.25">
      <c r="A5596">
        <v>1</v>
      </c>
    </row>
    <row r="5597" spans="1:1" hidden="1" x14ac:dyDescent="0.25">
      <c r="A5597">
        <v>1</v>
      </c>
    </row>
    <row r="5598" spans="1:1" hidden="1" x14ac:dyDescent="0.25">
      <c r="A5598">
        <v>1</v>
      </c>
    </row>
    <row r="5599" spans="1:1" hidden="1" x14ac:dyDescent="0.25">
      <c r="A5599">
        <v>1</v>
      </c>
    </row>
    <row r="5600" spans="1:1" hidden="1" x14ac:dyDescent="0.25">
      <c r="A5600">
        <v>1</v>
      </c>
    </row>
    <row r="5601" spans="1:1" hidden="1" x14ac:dyDescent="0.25">
      <c r="A5601">
        <v>1</v>
      </c>
    </row>
    <row r="5602" spans="1:1" hidden="1" x14ac:dyDescent="0.25">
      <c r="A5602">
        <v>1</v>
      </c>
    </row>
    <row r="5603" spans="1:1" hidden="1" x14ac:dyDescent="0.25">
      <c r="A5603">
        <v>1</v>
      </c>
    </row>
    <row r="5604" spans="1:1" hidden="1" x14ac:dyDescent="0.25">
      <c r="A5604">
        <v>1</v>
      </c>
    </row>
    <row r="5605" spans="1:1" hidden="1" x14ac:dyDescent="0.25">
      <c r="A5605">
        <v>1</v>
      </c>
    </row>
    <row r="5606" spans="1:1" hidden="1" x14ac:dyDescent="0.25">
      <c r="A5606">
        <v>1</v>
      </c>
    </row>
    <row r="5607" spans="1:1" hidden="1" x14ac:dyDescent="0.25">
      <c r="A5607">
        <v>1</v>
      </c>
    </row>
    <row r="5608" spans="1:1" hidden="1" x14ac:dyDescent="0.25">
      <c r="A5608">
        <v>1</v>
      </c>
    </row>
    <row r="5609" spans="1:1" hidden="1" x14ac:dyDescent="0.25">
      <c r="A5609">
        <v>1</v>
      </c>
    </row>
    <row r="5610" spans="1:1" hidden="1" x14ac:dyDescent="0.25">
      <c r="A5610">
        <v>1</v>
      </c>
    </row>
    <row r="5611" spans="1:1" hidden="1" x14ac:dyDescent="0.25">
      <c r="A5611">
        <v>1</v>
      </c>
    </row>
    <row r="5612" spans="1:1" hidden="1" x14ac:dyDescent="0.25">
      <c r="A5612">
        <v>1</v>
      </c>
    </row>
    <row r="5613" spans="1:1" hidden="1" x14ac:dyDescent="0.25">
      <c r="A5613">
        <v>1</v>
      </c>
    </row>
    <row r="5614" spans="1:1" hidden="1" x14ac:dyDescent="0.25">
      <c r="A5614">
        <v>1</v>
      </c>
    </row>
    <row r="5615" spans="1:1" hidden="1" x14ac:dyDescent="0.25">
      <c r="A5615">
        <v>1</v>
      </c>
    </row>
    <row r="5616" spans="1:1" hidden="1" x14ac:dyDescent="0.25">
      <c r="A5616">
        <v>1</v>
      </c>
    </row>
    <row r="5617" spans="1:1" hidden="1" x14ac:dyDescent="0.25">
      <c r="A5617">
        <v>1</v>
      </c>
    </row>
    <row r="5618" spans="1:1" hidden="1" x14ac:dyDescent="0.25">
      <c r="A5618">
        <v>1</v>
      </c>
    </row>
    <row r="5619" spans="1:1" hidden="1" x14ac:dyDescent="0.25">
      <c r="A5619">
        <v>1</v>
      </c>
    </row>
    <row r="5620" spans="1:1" hidden="1" x14ac:dyDescent="0.25">
      <c r="A5620">
        <v>1</v>
      </c>
    </row>
    <row r="5621" spans="1:1" hidden="1" x14ac:dyDescent="0.25">
      <c r="A5621">
        <v>1</v>
      </c>
    </row>
    <row r="5622" spans="1:1" hidden="1" x14ac:dyDescent="0.25">
      <c r="A5622">
        <v>1</v>
      </c>
    </row>
    <row r="5623" spans="1:1" hidden="1" x14ac:dyDescent="0.25">
      <c r="A5623">
        <v>1</v>
      </c>
    </row>
    <row r="5624" spans="1:1" hidden="1" x14ac:dyDescent="0.25">
      <c r="A5624">
        <v>1</v>
      </c>
    </row>
    <row r="5625" spans="1:1" hidden="1" x14ac:dyDescent="0.25">
      <c r="A5625">
        <v>1</v>
      </c>
    </row>
    <row r="5626" spans="1:1" hidden="1" x14ac:dyDescent="0.25">
      <c r="A5626">
        <v>1</v>
      </c>
    </row>
    <row r="5627" spans="1:1" hidden="1" x14ac:dyDescent="0.25">
      <c r="A5627">
        <v>1</v>
      </c>
    </row>
    <row r="5628" spans="1:1" hidden="1" x14ac:dyDescent="0.25">
      <c r="A5628">
        <v>1</v>
      </c>
    </row>
    <row r="5629" spans="1:1" hidden="1" x14ac:dyDescent="0.25">
      <c r="A5629">
        <v>1</v>
      </c>
    </row>
    <row r="5630" spans="1:1" hidden="1" x14ac:dyDescent="0.25">
      <c r="A5630">
        <v>1</v>
      </c>
    </row>
    <row r="5631" spans="1:1" hidden="1" x14ac:dyDescent="0.25">
      <c r="A5631">
        <v>1</v>
      </c>
    </row>
    <row r="5632" spans="1:1" hidden="1" x14ac:dyDescent="0.25">
      <c r="A5632">
        <v>1</v>
      </c>
    </row>
    <row r="5633" spans="1:1" hidden="1" x14ac:dyDescent="0.25">
      <c r="A5633">
        <v>1</v>
      </c>
    </row>
    <row r="5634" spans="1:1" hidden="1" x14ac:dyDescent="0.25">
      <c r="A5634">
        <v>1</v>
      </c>
    </row>
    <row r="5635" spans="1:1" hidden="1" x14ac:dyDescent="0.25">
      <c r="A5635">
        <v>1</v>
      </c>
    </row>
    <row r="5636" spans="1:1" hidden="1" x14ac:dyDescent="0.25">
      <c r="A5636">
        <v>1</v>
      </c>
    </row>
    <row r="5637" spans="1:1" hidden="1" x14ac:dyDescent="0.25">
      <c r="A5637">
        <v>1</v>
      </c>
    </row>
    <row r="5638" spans="1:1" hidden="1" x14ac:dyDescent="0.25">
      <c r="A5638">
        <v>1</v>
      </c>
    </row>
    <row r="5639" spans="1:1" hidden="1" x14ac:dyDescent="0.25">
      <c r="A5639">
        <v>1</v>
      </c>
    </row>
    <row r="5640" spans="1:1" hidden="1" x14ac:dyDescent="0.25">
      <c r="A5640">
        <v>1</v>
      </c>
    </row>
    <row r="5641" spans="1:1" hidden="1" x14ac:dyDescent="0.25">
      <c r="A5641">
        <v>1</v>
      </c>
    </row>
    <row r="5642" spans="1:1" hidden="1" x14ac:dyDescent="0.25">
      <c r="A5642">
        <v>1</v>
      </c>
    </row>
    <row r="5643" spans="1:1" hidden="1" x14ac:dyDescent="0.25">
      <c r="A5643">
        <v>1</v>
      </c>
    </row>
    <row r="5644" spans="1:1" hidden="1" x14ac:dyDescent="0.25">
      <c r="A5644">
        <v>1</v>
      </c>
    </row>
    <row r="5645" spans="1:1" hidden="1" x14ac:dyDescent="0.25">
      <c r="A5645">
        <v>1</v>
      </c>
    </row>
    <row r="5646" spans="1:1" hidden="1" x14ac:dyDescent="0.25">
      <c r="A5646">
        <v>1</v>
      </c>
    </row>
    <row r="5647" spans="1:1" hidden="1" x14ac:dyDescent="0.25">
      <c r="A5647">
        <v>1</v>
      </c>
    </row>
    <row r="5648" spans="1:1" hidden="1" x14ac:dyDescent="0.25">
      <c r="A5648">
        <v>1</v>
      </c>
    </row>
    <row r="5649" spans="1:1" hidden="1" x14ac:dyDescent="0.25">
      <c r="A5649">
        <v>1</v>
      </c>
    </row>
    <row r="5650" spans="1:1" hidden="1" x14ac:dyDescent="0.25">
      <c r="A5650">
        <v>1</v>
      </c>
    </row>
    <row r="5651" spans="1:1" hidden="1" x14ac:dyDescent="0.25">
      <c r="A5651">
        <v>1</v>
      </c>
    </row>
    <row r="5652" spans="1:1" hidden="1" x14ac:dyDescent="0.25">
      <c r="A5652">
        <v>1</v>
      </c>
    </row>
    <row r="5653" spans="1:1" hidden="1" x14ac:dyDescent="0.25">
      <c r="A5653">
        <v>1</v>
      </c>
    </row>
    <row r="5654" spans="1:1" hidden="1" x14ac:dyDescent="0.25">
      <c r="A5654">
        <v>1</v>
      </c>
    </row>
    <row r="5655" spans="1:1" hidden="1" x14ac:dyDescent="0.25">
      <c r="A5655">
        <v>1</v>
      </c>
    </row>
    <row r="5656" spans="1:1" hidden="1" x14ac:dyDescent="0.25">
      <c r="A5656">
        <v>1</v>
      </c>
    </row>
    <row r="5657" spans="1:1" hidden="1" x14ac:dyDescent="0.25">
      <c r="A5657">
        <v>1</v>
      </c>
    </row>
    <row r="5658" spans="1:1" hidden="1" x14ac:dyDescent="0.25">
      <c r="A5658">
        <v>1</v>
      </c>
    </row>
    <row r="5659" spans="1:1" hidden="1" x14ac:dyDescent="0.25">
      <c r="A5659">
        <v>1</v>
      </c>
    </row>
    <row r="5660" spans="1:1" hidden="1" x14ac:dyDescent="0.25">
      <c r="A5660">
        <v>1</v>
      </c>
    </row>
    <row r="5661" spans="1:1" hidden="1" x14ac:dyDescent="0.25">
      <c r="A5661">
        <v>1</v>
      </c>
    </row>
    <row r="5662" spans="1:1" hidden="1" x14ac:dyDescent="0.25">
      <c r="A5662">
        <v>1</v>
      </c>
    </row>
    <row r="5663" spans="1:1" hidden="1" x14ac:dyDescent="0.25">
      <c r="A5663">
        <v>1</v>
      </c>
    </row>
    <row r="5664" spans="1:1" hidden="1" x14ac:dyDescent="0.25">
      <c r="A5664">
        <v>1</v>
      </c>
    </row>
    <row r="5665" spans="1:1" hidden="1" x14ac:dyDescent="0.25">
      <c r="A5665">
        <v>1</v>
      </c>
    </row>
    <row r="5666" spans="1:1" hidden="1" x14ac:dyDescent="0.25">
      <c r="A5666">
        <v>1</v>
      </c>
    </row>
    <row r="5667" spans="1:1" hidden="1" x14ac:dyDescent="0.25">
      <c r="A5667">
        <v>1</v>
      </c>
    </row>
    <row r="5668" spans="1:1" hidden="1" x14ac:dyDescent="0.25">
      <c r="A5668">
        <v>1</v>
      </c>
    </row>
    <row r="5669" spans="1:1" hidden="1" x14ac:dyDescent="0.25">
      <c r="A5669">
        <v>1</v>
      </c>
    </row>
    <row r="5670" spans="1:1" hidden="1" x14ac:dyDescent="0.25">
      <c r="A5670">
        <v>1</v>
      </c>
    </row>
    <row r="5671" spans="1:1" hidden="1" x14ac:dyDescent="0.25">
      <c r="A5671">
        <v>1</v>
      </c>
    </row>
    <row r="5672" spans="1:1" hidden="1" x14ac:dyDescent="0.25">
      <c r="A5672">
        <v>1</v>
      </c>
    </row>
    <row r="5673" spans="1:1" hidden="1" x14ac:dyDescent="0.25">
      <c r="A5673">
        <v>1</v>
      </c>
    </row>
    <row r="5674" spans="1:1" hidden="1" x14ac:dyDescent="0.25">
      <c r="A5674">
        <v>1</v>
      </c>
    </row>
    <row r="5675" spans="1:1" hidden="1" x14ac:dyDescent="0.25">
      <c r="A5675">
        <v>1</v>
      </c>
    </row>
    <row r="5676" spans="1:1" hidden="1" x14ac:dyDescent="0.25">
      <c r="A5676">
        <v>1</v>
      </c>
    </row>
    <row r="5677" spans="1:1" hidden="1" x14ac:dyDescent="0.25">
      <c r="A5677">
        <v>1</v>
      </c>
    </row>
    <row r="5678" spans="1:1" hidden="1" x14ac:dyDescent="0.25">
      <c r="A5678">
        <v>1</v>
      </c>
    </row>
    <row r="5679" spans="1:1" hidden="1" x14ac:dyDescent="0.25">
      <c r="A5679">
        <v>1</v>
      </c>
    </row>
    <row r="5680" spans="1:1" hidden="1" x14ac:dyDescent="0.25">
      <c r="A5680">
        <v>1</v>
      </c>
    </row>
    <row r="5681" spans="1:1" hidden="1" x14ac:dyDescent="0.25">
      <c r="A5681">
        <v>1</v>
      </c>
    </row>
    <row r="5682" spans="1:1" hidden="1" x14ac:dyDescent="0.25">
      <c r="A5682">
        <v>1</v>
      </c>
    </row>
    <row r="5683" spans="1:1" hidden="1" x14ac:dyDescent="0.25">
      <c r="A5683">
        <v>1</v>
      </c>
    </row>
    <row r="5684" spans="1:1" hidden="1" x14ac:dyDescent="0.25">
      <c r="A5684">
        <v>1</v>
      </c>
    </row>
    <row r="5685" spans="1:1" hidden="1" x14ac:dyDescent="0.25">
      <c r="A5685">
        <v>1</v>
      </c>
    </row>
    <row r="5686" spans="1:1" hidden="1" x14ac:dyDescent="0.25">
      <c r="A5686">
        <v>1</v>
      </c>
    </row>
    <row r="5687" spans="1:1" hidden="1" x14ac:dyDescent="0.25">
      <c r="A5687">
        <v>1</v>
      </c>
    </row>
    <row r="5688" spans="1:1" hidden="1" x14ac:dyDescent="0.25">
      <c r="A5688">
        <v>1</v>
      </c>
    </row>
    <row r="5689" spans="1:1" hidden="1" x14ac:dyDescent="0.25">
      <c r="A5689">
        <v>1</v>
      </c>
    </row>
    <row r="5690" spans="1:1" hidden="1" x14ac:dyDescent="0.25">
      <c r="A5690">
        <v>1</v>
      </c>
    </row>
    <row r="5691" spans="1:1" hidden="1" x14ac:dyDescent="0.25">
      <c r="A5691">
        <v>1</v>
      </c>
    </row>
    <row r="5692" spans="1:1" hidden="1" x14ac:dyDescent="0.25">
      <c r="A5692">
        <v>1</v>
      </c>
    </row>
    <row r="5693" spans="1:1" hidden="1" x14ac:dyDescent="0.25">
      <c r="A5693">
        <v>1</v>
      </c>
    </row>
    <row r="5694" spans="1:1" hidden="1" x14ac:dyDescent="0.25">
      <c r="A5694">
        <v>1</v>
      </c>
    </row>
    <row r="5695" spans="1:1" hidden="1" x14ac:dyDescent="0.25">
      <c r="A5695">
        <v>1</v>
      </c>
    </row>
    <row r="5696" spans="1:1" hidden="1" x14ac:dyDescent="0.25">
      <c r="A5696">
        <v>1</v>
      </c>
    </row>
    <row r="5697" spans="1:1" hidden="1" x14ac:dyDescent="0.25">
      <c r="A5697">
        <v>1</v>
      </c>
    </row>
    <row r="5698" spans="1:1" hidden="1" x14ac:dyDescent="0.25">
      <c r="A5698">
        <v>1</v>
      </c>
    </row>
    <row r="5699" spans="1:1" hidden="1" x14ac:dyDescent="0.25">
      <c r="A5699">
        <v>1</v>
      </c>
    </row>
    <row r="5700" spans="1:1" hidden="1" x14ac:dyDescent="0.25">
      <c r="A5700">
        <v>1</v>
      </c>
    </row>
    <row r="5701" spans="1:1" hidden="1" x14ac:dyDescent="0.25">
      <c r="A5701">
        <v>1</v>
      </c>
    </row>
    <row r="5702" spans="1:1" hidden="1" x14ac:dyDescent="0.25">
      <c r="A5702">
        <v>1</v>
      </c>
    </row>
    <row r="5703" spans="1:1" hidden="1" x14ac:dyDescent="0.25">
      <c r="A5703">
        <v>1</v>
      </c>
    </row>
    <row r="5704" spans="1:1" hidden="1" x14ac:dyDescent="0.25">
      <c r="A5704">
        <v>1</v>
      </c>
    </row>
    <row r="5705" spans="1:1" hidden="1" x14ac:dyDescent="0.25">
      <c r="A5705">
        <v>1</v>
      </c>
    </row>
    <row r="5706" spans="1:1" hidden="1" x14ac:dyDescent="0.25">
      <c r="A5706">
        <v>1</v>
      </c>
    </row>
    <row r="5707" spans="1:1" hidden="1" x14ac:dyDescent="0.25">
      <c r="A5707">
        <v>1</v>
      </c>
    </row>
    <row r="5708" spans="1:1" hidden="1" x14ac:dyDescent="0.25">
      <c r="A5708">
        <v>1</v>
      </c>
    </row>
    <row r="5709" spans="1:1" hidden="1" x14ac:dyDescent="0.25">
      <c r="A5709">
        <v>1</v>
      </c>
    </row>
    <row r="5710" spans="1:1" hidden="1" x14ac:dyDescent="0.25">
      <c r="A5710">
        <v>1</v>
      </c>
    </row>
    <row r="5711" spans="1:1" hidden="1" x14ac:dyDescent="0.25">
      <c r="A5711">
        <v>1</v>
      </c>
    </row>
    <row r="5712" spans="1:1" hidden="1" x14ac:dyDescent="0.25">
      <c r="A5712">
        <v>1</v>
      </c>
    </row>
    <row r="5713" spans="1:1" hidden="1" x14ac:dyDescent="0.25">
      <c r="A5713">
        <v>1</v>
      </c>
    </row>
    <row r="5714" spans="1:1" hidden="1" x14ac:dyDescent="0.25">
      <c r="A5714">
        <v>1</v>
      </c>
    </row>
    <row r="5715" spans="1:1" hidden="1" x14ac:dyDescent="0.25">
      <c r="A5715">
        <v>1</v>
      </c>
    </row>
    <row r="5716" spans="1:1" hidden="1" x14ac:dyDescent="0.25">
      <c r="A5716">
        <v>1</v>
      </c>
    </row>
    <row r="5717" spans="1:1" hidden="1" x14ac:dyDescent="0.25">
      <c r="A5717">
        <v>1</v>
      </c>
    </row>
    <row r="5718" spans="1:1" hidden="1" x14ac:dyDescent="0.25">
      <c r="A5718">
        <v>1</v>
      </c>
    </row>
    <row r="5719" spans="1:1" hidden="1" x14ac:dyDescent="0.25">
      <c r="A5719">
        <v>1</v>
      </c>
    </row>
    <row r="5720" spans="1:1" hidden="1" x14ac:dyDescent="0.25">
      <c r="A5720">
        <v>1</v>
      </c>
    </row>
    <row r="5721" spans="1:1" hidden="1" x14ac:dyDescent="0.25">
      <c r="A5721">
        <v>1</v>
      </c>
    </row>
    <row r="5722" spans="1:1" hidden="1" x14ac:dyDescent="0.25">
      <c r="A5722">
        <v>1</v>
      </c>
    </row>
    <row r="5723" spans="1:1" hidden="1" x14ac:dyDescent="0.25">
      <c r="A5723">
        <v>1</v>
      </c>
    </row>
    <row r="5724" spans="1:1" hidden="1" x14ac:dyDescent="0.25">
      <c r="A5724">
        <v>1</v>
      </c>
    </row>
    <row r="5725" spans="1:1" hidden="1" x14ac:dyDescent="0.25">
      <c r="A5725">
        <v>1</v>
      </c>
    </row>
    <row r="5726" spans="1:1" hidden="1" x14ac:dyDescent="0.25">
      <c r="A5726">
        <v>1</v>
      </c>
    </row>
    <row r="5727" spans="1:1" hidden="1" x14ac:dyDescent="0.25">
      <c r="A5727">
        <v>1</v>
      </c>
    </row>
    <row r="5728" spans="1:1" hidden="1" x14ac:dyDescent="0.25">
      <c r="A5728">
        <v>1</v>
      </c>
    </row>
    <row r="5729" spans="1:1" hidden="1" x14ac:dyDescent="0.25">
      <c r="A5729">
        <v>1</v>
      </c>
    </row>
    <row r="5730" spans="1:1" hidden="1" x14ac:dyDescent="0.25">
      <c r="A5730">
        <v>1</v>
      </c>
    </row>
    <row r="5731" spans="1:1" hidden="1" x14ac:dyDescent="0.25">
      <c r="A5731">
        <v>1</v>
      </c>
    </row>
    <row r="5732" spans="1:1" hidden="1" x14ac:dyDescent="0.25">
      <c r="A5732">
        <v>1</v>
      </c>
    </row>
    <row r="5733" spans="1:1" hidden="1" x14ac:dyDescent="0.25">
      <c r="A5733">
        <v>1</v>
      </c>
    </row>
    <row r="5734" spans="1:1" hidden="1" x14ac:dyDescent="0.25">
      <c r="A5734">
        <v>1</v>
      </c>
    </row>
    <row r="5735" spans="1:1" hidden="1" x14ac:dyDescent="0.25">
      <c r="A5735">
        <v>1</v>
      </c>
    </row>
    <row r="5736" spans="1:1" hidden="1" x14ac:dyDescent="0.25">
      <c r="A5736">
        <v>1</v>
      </c>
    </row>
    <row r="5737" spans="1:1" hidden="1" x14ac:dyDescent="0.25">
      <c r="A5737">
        <v>1</v>
      </c>
    </row>
    <row r="5738" spans="1:1" hidden="1" x14ac:dyDescent="0.25">
      <c r="A5738">
        <v>1</v>
      </c>
    </row>
    <row r="5739" spans="1:1" hidden="1" x14ac:dyDescent="0.25">
      <c r="A5739">
        <v>1</v>
      </c>
    </row>
    <row r="5740" spans="1:1" hidden="1" x14ac:dyDescent="0.25">
      <c r="A5740">
        <v>1</v>
      </c>
    </row>
    <row r="5741" spans="1:1" hidden="1" x14ac:dyDescent="0.25">
      <c r="A5741">
        <v>1</v>
      </c>
    </row>
    <row r="5742" spans="1:1" hidden="1" x14ac:dyDescent="0.25">
      <c r="A5742">
        <v>1</v>
      </c>
    </row>
    <row r="5743" spans="1:1" hidden="1" x14ac:dyDescent="0.25">
      <c r="A5743">
        <v>1</v>
      </c>
    </row>
    <row r="5744" spans="1:1" hidden="1" x14ac:dyDescent="0.25">
      <c r="A5744">
        <v>1</v>
      </c>
    </row>
    <row r="5745" spans="1:1" hidden="1" x14ac:dyDescent="0.25">
      <c r="A5745">
        <v>1</v>
      </c>
    </row>
    <row r="5746" spans="1:1" hidden="1" x14ac:dyDescent="0.25">
      <c r="A5746">
        <v>1</v>
      </c>
    </row>
    <row r="5747" spans="1:1" hidden="1" x14ac:dyDescent="0.25">
      <c r="A5747">
        <v>1</v>
      </c>
    </row>
    <row r="5748" spans="1:1" hidden="1" x14ac:dyDescent="0.25">
      <c r="A5748">
        <v>1</v>
      </c>
    </row>
    <row r="5749" spans="1:1" hidden="1" x14ac:dyDescent="0.25">
      <c r="A5749">
        <v>1</v>
      </c>
    </row>
    <row r="5750" spans="1:1" hidden="1" x14ac:dyDescent="0.25">
      <c r="A5750">
        <v>1</v>
      </c>
    </row>
    <row r="5751" spans="1:1" hidden="1" x14ac:dyDescent="0.25">
      <c r="A5751">
        <v>1</v>
      </c>
    </row>
    <row r="5752" spans="1:1" hidden="1" x14ac:dyDescent="0.25">
      <c r="A5752">
        <v>1</v>
      </c>
    </row>
    <row r="5753" spans="1:1" hidden="1" x14ac:dyDescent="0.25">
      <c r="A5753">
        <v>1</v>
      </c>
    </row>
    <row r="5754" spans="1:1" hidden="1" x14ac:dyDescent="0.25">
      <c r="A5754">
        <v>1</v>
      </c>
    </row>
    <row r="5755" spans="1:1" hidden="1" x14ac:dyDescent="0.25">
      <c r="A5755">
        <v>1</v>
      </c>
    </row>
    <row r="5756" spans="1:1" hidden="1" x14ac:dyDescent="0.25">
      <c r="A5756">
        <v>1</v>
      </c>
    </row>
    <row r="5757" spans="1:1" hidden="1" x14ac:dyDescent="0.25">
      <c r="A5757">
        <v>1</v>
      </c>
    </row>
    <row r="5758" spans="1:1" hidden="1" x14ac:dyDescent="0.25">
      <c r="A5758">
        <v>1</v>
      </c>
    </row>
    <row r="5759" spans="1:1" hidden="1" x14ac:dyDescent="0.25">
      <c r="A5759">
        <v>1</v>
      </c>
    </row>
    <row r="5760" spans="1:1" hidden="1" x14ac:dyDescent="0.25">
      <c r="A5760">
        <v>1</v>
      </c>
    </row>
    <row r="5761" spans="1:1" hidden="1" x14ac:dyDescent="0.25">
      <c r="A5761">
        <v>1</v>
      </c>
    </row>
    <row r="5762" spans="1:1" hidden="1" x14ac:dyDescent="0.25">
      <c r="A5762">
        <v>1</v>
      </c>
    </row>
    <row r="5763" spans="1:1" hidden="1" x14ac:dyDescent="0.25">
      <c r="A5763">
        <v>1</v>
      </c>
    </row>
    <row r="5764" spans="1:1" hidden="1" x14ac:dyDescent="0.25">
      <c r="A5764">
        <v>1</v>
      </c>
    </row>
    <row r="5765" spans="1:1" hidden="1" x14ac:dyDescent="0.25">
      <c r="A5765">
        <v>1</v>
      </c>
    </row>
    <row r="5766" spans="1:1" hidden="1" x14ac:dyDescent="0.25">
      <c r="A5766">
        <v>1</v>
      </c>
    </row>
    <row r="5767" spans="1:1" hidden="1" x14ac:dyDescent="0.25">
      <c r="A5767">
        <v>1</v>
      </c>
    </row>
    <row r="5768" spans="1:1" hidden="1" x14ac:dyDescent="0.25">
      <c r="A5768">
        <v>1</v>
      </c>
    </row>
    <row r="5769" spans="1:1" hidden="1" x14ac:dyDescent="0.25">
      <c r="A5769">
        <v>1</v>
      </c>
    </row>
    <row r="5770" spans="1:1" hidden="1" x14ac:dyDescent="0.25">
      <c r="A5770">
        <v>1</v>
      </c>
    </row>
    <row r="5771" spans="1:1" hidden="1" x14ac:dyDescent="0.25">
      <c r="A5771">
        <v>1</v>
      </c>
    </row>
    <row r="5772" spans="1:1" hidden="1" x14ac:dyDescent="0.25">
      <c r="A5772">
        <v>1</v>
      </c>
    </row>
    <row r="5773" spans="1:1" hidden="1" x14ac:dyDescent="0.25">
      <c r="A5773">
        <v>1</v>
      </c>
    </row>
    <row r="5774" spans="1:1" hidden="1" x14ac:dyDescent="0.25">
      <c r="A5774">
        <v>1</v>
      </c>
    </row>
    <row r="5775" spans="1:1" hidden="1" x14ac:dyDescent="0.25">
      <c r="A5775">
        <v>1</v>
      </c>
    </row>
    <row r="5776" spans="1:1" hidden="1" x14ac:dyDescent="0.25">
      <c r="A5776">
        <v>1</v>
      </c>
    </row>
    <row r="5777" spans="1:1" hidden="1" x14ac:dyDescent="0.25">
      <c r="A5777">
        <v>1</v>
      </c>
    </row>
    <row r="5778" spans="1:1" hidden="1" x14ac:dyDescent="0.25">
      <c r="A5778">
        <v>1</v>
      </c>
    </row>
    <row r="5779" spans="1:1" hidden="1" x14ac:dyDescent="0.25">
      <c r="A5779">
        <v>1</v>
      </c>
    </row>
    <row r="5780" spans="1:1" hidden="1" x14ac:dyDescent="0.25">
      <c r="A5780">
        <v>1</v>
      </c>
    </row>
    <row r="5781" spans="1:1" hidden="1" x14ac:dyDescent="0.25">
      <c r="A5781">
        <v>1</v>
      </c>
    </row>
    <row r="5782" spans="1:1" hidden="1" x14ac:dyDescent="0.25">
      <c r="A5782">
        <v>1</v>
      </c>
    </row>
    <row r="5783" spans="1:1" hidden="1" x14ac:dyDescent="0.25">
      <c r="A5783">
        <v>1</v>
      </c>
    </row>
    <row r="5784" spans="1:1" hidden="1" x14ac:dyDescent="0.25">
      <c r="A5784">
        <v>1</v>
      </c>
    </row>
    <row r="5785" spans="1:1" hidden="1" x14ac:dyDescent="0.25">
      <c r="A5785">
        <v>1</v>
      </c>
    </row>
    <row r="5786" spans="1:1" hidden="1" x14ac:dyDescent="0.25">
      <c r="A5786">
        <v>1</v>
      </c>
    </row>
    <row r="5787" spans="1:1" hidden="1" x14ac:dyDescent="0.25">
      <c r="A5787">
        <v>1</v>
      </c>
    </row>
    <row r="5788" spans="1:1" hidden="1" x14ac:dyDescent="0.25">
      <c r="A5788">
        <v>1</v>
      </c>
    </row>
    <row r="5789" spans="1:1" hidden="1" x14ac:dyDescent="0.25">
      <c r="A5789">
        <v>1</v>
      </c>
    </row>
    <row r="5790" spans="1:1" hidden="1" x14ac:dyDescent="0.25">
      <c r="A5790">
        <v>1</v>
      </c>
    </row>
    <row r="5791" spans="1:1" hidden="1" x14ac:dyDescent="0.25">
      <c r="A5791">
        <v>1</v>
      </c>
    </row>
    <row r="5792" spans="1:1" hidden="1" x14ac:dyDescent="0.25">
      <c r="A5792">
        <v>1</v>
      </c>
    </row>
    <row r="5793" spans="1:1" hidden="1" x14ac:dyDescent="0.25">
      <c r="A5793">
        <v>1</v>
      </c>
    </row>
    <row r="5794" spans="1:1" hidden="1" x14ac:dyDescent="0.25">
      <c r="A5794">
        <v>1</v>
      </c>
    </row>
    <row r="5795" spans="1:1" hidden="1" x14ac:dyDescent="0.25">
      <c r="A5795">
        <v>1</v>
      </c>
    </row>
    <row r="5796" spans="1:1" hidden="1" x14ac:dyDescent="0.25">
      <c r="A5796">
        <v>1</v>
      </c>
    </row>
    <row r="5797" spans="1:1" hidden="1" x14ac:dyDescent="0.25">
      <c r="A5797">
        <v>1</v>
      </c>
    </row>
    <row r="5798" spans="1:1" hidden="1" x14ac:dyDescent="0.25">
      <c r="A5798">
        <v>1</v>
      </c>
    </row>
    <row r="5799" spans="1:1" hidden="1" x14ac:dyDescent="0.25">
      <c r="A5799">
        <v>1</v>
      </c>
    </row>
    <row r="5800" spans="1:1" hidden="1" x14ac:dyDescent="0.25">
      <c r="A5800">
        <v>1</v>
      </c>
    </row>
    <row r="5801" spans="1:1" hidden="1" x14ac:dyDescent="0.25">
      <c r="A5801">
        <v>1</v>
      </c>
    </row>
    <row r="5802" spans="1:1" hidden="1" x14ac:dyDescent="0.25">
      <c r="A5802">
        <v>1</v>
      </c>
    </row>
    <row r="5803" spans="1:1" hidden="1" x14ac:dyDescent="0.25">
      <c r="A5803">
        <v>1</v>
      </c>
    </row>
    <row r="5804" spans="1:1" hidden="1" x14ac:dyDescent="0.25">
      <c r="A5804">
        <v>1</v>
      </c>
    </row>
    <row r="5805" spans="1:1" hidden="1" x14ac:dyDescent="0.25">
      <c r="A5805">
        <v>1</v>
      </c>
    </row>
    <row r="5806" spans="1:1" hidden="1" x14ac:dyDescent="0.25">
      <c r="A5806">
        <v>1</v>
      </c>
    </row>
    <row r="5807" spans="1:1" hidden="1" x14ac:dyDescent="0.25">
      <c r="A5807">
        <v>1</v>
      </c>
    </row>
    <row r="5808" spans="1:1" hidden="1" x14ac:dyDescent="0.25">
      <c r="A5808">
        <v>1</v>
      </c>
    </row>
    <row r="5809" spans="1:1" hidden="1" x14ac:dyDescent="0.25">
      <c r="A5809">
        <v>1</v>
      </c>
    </row>
    <row r="5810" spans="1:1" hidden="1" x14ac:dyDescent="0.25">
      <c r="A5810">
        <v>1</v>
      </c>
    </row>
    <row r="5811" spans="1:1" hidden="1" x14ac:dyDescent="0.25">
      <c r="A5811">
        <v>1</v>
      </c>
    </row>
    <row r="5812" spans="1:1" hidden="1" x14ac:dyDescent="0.25">
      <c r="A5812">
        <v>1</v>
      </c>
    </row>
    <row r="5813" spans="1:1" hidden="1" x14ac:dyDescent="0.25">
      <c r="A5813">
        <v>1</v>
      </c>
    </row>
    <row r="5814" spans="1:1" hidden="1" x14ac:dyDescent="0.25">
      <c r="A5814">
        <v>1</v>
      </c>
    </row>
    <row r="5815" spans="1:1" hidden="1" x14ac:dyDescent="0.25">
      <c r="A5815">
        <v>1</v>
      </c>
    </row>
    <row r="5816" spans="1:1" hidden="1" x14ac:dyDescent="0.25">
      <c r="A5816">
        <v>1</v>
      </c>
    </row>
    <row r="5817" spans="1:1" hidden="1" x14ac:dyDescent="0.25">
      <c r="A5817">
        <v>1</v>
      </c>
    </row>
    <row r="5818" spans="1:1" hidden="1" x14ac:dyDescent="0.25">
      <c r="A5818">
        <v>1</v>
      </c>
    </row>
    <row r="5819" spans="1:1" hidden="1" x14ac:dyDescent="0.25">
      <c r="A5819">
        <v>1</v>
      </c>
    </row>
    <row r="5820" spans="1:1" hidden="1" x14ac:dyDescent="0.25">
      <c r="A5820">
        <v>1</v>
      </c>
    </row>
    <row r="5821" spans="1:1" hidden="1" x14ac:dyDescent="0.25">
      <c r="A5821">
        <v>1</v>
      </c>
    </row>
    <row r="5822" spans="1:1" hidden="1" x14ac:dyDescent="0.25">
      <c r="A5822">
        <v>1</v>
      </c>
    </row>
    <row r="5823" spans="1:1" hidden="1" x14ac:dyDescent="0.25">
      <c r="A5823">
        <v>1</v>
      </c>
    </row>
    <row r="5824" spans="1:1" hidden="1" x14ac:dyDescent="0.25">
      <c r="A5824">
        <v>1</v>
      </c>
    </row>
    <row r="5825" spans="1:1" hidden="1" x14ac:dyDescent="0.25">
      <c r="A5825">
        <v>1</v>
      </c>
    </row>
    <row r="5826" spans="1:1" hidden="1" x14ac:dyDescent="0.25">
      <c r="A5826">
        <v>1</v>
      </c>
    </row>
    <row r="5827" spans="1:1" hidden="1" x14ac:dyDescent="0.25">
      <c r="A5827">
        <v>1</v>
      </c>
    </row>
    <row r="5828" spans="1:1" hidden="1" x14ac:dyDescent="0.25">
      <c r="A5828">
        <v>1</v>
      </c>
    </row>
    <row r="5829" spans="1:1" hidden="1" x14ac:dyDescent="0.25">
      <c r="A5829">
        <v>1</v>
      </c>
    </row>
    <row r="5830" spans="1:1" hidden="1" x14ac:dyDescent="0.25">
      <c r="A5830">
        <v>1</v>
      </c>
    </row>
    <row r="5831" spans="1:1" hidden="1" x14ac:dyDescent="0.25">
      <c r="A5831">
        <v>1</v>
      </c>
    </row>
    <row r="5832" spans="1:1" hidden="1" x14ac:dyDescent="0.25">
      <c r="A5832">
        <v>1</v>
      </c>
    </row>
    <row r="5833" spans="1:1" hidden="1" x14ac:dyDescent="0.25">
      <c r="A5833">
        <v>1</v>
      </c>
    </row>
    <row r="5834" spans="1:1" hidden="1" x14ac:dyDescent="0.25">
      <c r="A5834">
        <v>1</v>
      </c>
    </row>
    <row r="5835" spans="1:1" hidden="1" x14ac:dyDescent="0.25">
      <c r="A5835">
        <v>1</v>
      </c>
    </row>
    <row r="5836" spans="1:1" hidden="1" x14ac:dyDescent="0.25">
      <c r="A5836">
        <v>1</v>
      </c>
    </row>
    <row r="5837" spans="1:1" hidden="1" x14ac:dyDescent="0.25">
      <c r="A5837">
        <v>1</v>
      </c>
    </row>
    <row r="5838" spans="1:1" hidden="1" x14ac:dyDescent="0.25">
      <c r="A5838">
        <v>1</v>
      </c>
    </row>
    <row r="5839" spans="1:1" hidden="1" x14ac:dyDescent="0.25">
      <c r="A5839">
        <v>1</v>
      </c>
    </row>
    <row r="5840" spans="1:1" hidden="1" x14ac:dyDescent="0.25">
      <c r="A5840">
        <v>1</v>
      </c>
    </row>
    <row r="5841" spans="1:1" hidden="1" x14ac:dyDescent="0.25">
      <c r="A5841">
        <v>1</v>
      </c>
    </row>
    <row r="5842" spans="1:1" hidden="1" x14ac:dyDescent="0.25">
      <c r="A5842">
        <v>1</v>
      </c>
    </row>
    <row r="5843" spans="1:1" hidden="1" x14ac:dyDescent="0.25">
      <c r="A5843">
        <v>1</v>
      </c>
    </row>
    <row r="5844" spans="1:1" hidden="1" x14ac:dyDescent="0.25">
      <c r="A5844">
        <v>1</v>
      </c>
    </row>
    <row r="5845" spans="1:1" hidden="1" x14ac:dyDescent="0.25">
      <c r="A5845">
        <v>1</v>
      </c>
    </row>
    <row r="5846" spans="1:1" hidden="1" x14ac:dyDescent="0.25">
      <c r="A5846">
        <v>1</v>
      </c>
    </row>
    <row r="5847" spans="1:1" hidden="1" x14ac:dyDescent="0.25">
      <c r="A5847">
        <v>1</v>
      </c>
    </row>
    <row r="5848" spans="1:1" hidden="1" x14ac:dyDescent="0.25">
      <c r="A5848">
        <v>1</v>
      </c>
    </row>
    <row r="5849" spans="1:1" hidden="1" x14ac:dyDescent="0.25">
      <c r="A5849">
        <v>1</v>
      </c>
    </row>
    <row r="5850" spans="1:1" hidden="1" x14ac:dyDescent="0.25">
      <c r="A5850">
        <v>1</v>
      </c>
    </row>
    <row r="5851" spans="1:1" hidden="1" x14ac:dyDescent="0.25">
      <c r="A5851">
        <v>1</v>
      </c>
    </row>
    <row r="5852" spans="1:1" hidden="1" x14ac:dyDescent="0.25">
      <c r="A5852">
        <v>1</v>
      </c>
    </row>
    <row r="5853" spans="1:1" hidden="1" x14ac:dyDescent="0.25">
      <c r="A5853">
        <v>1</v>
      </c>
    </row>
    <row r="5854" spans="1:1" hidden="1" x14ac:dyDescent="0.25">
      <c r="A5854">
        <v>1</v>
      </c>
    </row>
    <row r="5855" spans="1:1" hidden="1" x14ac:dyDescent="0.25">
      <c r="A5855">
        <v>1</v>
      </c>
    </row>
    <row r="5856" spans="1:1" hidden="1" x14ac:dyDescent="0.25">
      <c r="A5856">
        <v>1</v>
      </c>
    </row>
    <row r="5857" spans="1:1" hidden="1" x14ac:dyDescent="0.25">
      <c r="A5857">
        <v>1</v>
      </c>
    </row>
    <row r="5858" spans="1:1" hidden="1" x14ac:dyDescent="0.25">
      <c r="A5858">
        <v>1</v>
      </c>
    </row>
    <row r="5859" spans="1:1" hidden="1" x14ac:dyDescent="0.25">
      <c r="A5859">
        <v>1</v>
      </c>
    </row>
    <row r="5860" spans="1:1" hidden="1" x14ac:dyDescent="0.25">
      <c r="A5860">
        <v>1</v>
      </c>
    </row>
    <row r="5861" spans="1:1" hidden="1" x14ac:dyDescent="0.25">
      <c r="A5861">
        <v>1</v>
      </c>
    </row>
    <row r="5862" spans="1:1" hidden="1" x14ac:dyDescent="0.25">
      <c r="A5862">
        <v>1</v>
      </c>
    </row>
    <row r="5863" spans="1:1" hidden="1" x14ac:dyDescent="0.25">
      <c r="A5863">
        <v>1</v>
      </c>
    </row>
    <row r="5864" spans="1:1" hidden="1" x14ac:dyDescent="0.25">
      <c r="A5864">
        <v>1</v>
      </c>
    </row>
    <row r="5865" spans="1:1" hidden="1" x14ac:dyDescent="0.25">
      <c r="A5865">
        <v>1</v>
      </c>
    </row>
    <row r="5866" spans="1:1" hidden="1" x14ac:dyDescent="0.25">
      <c r="A5866">
        <v>1</v>
      </c>
    </row>
    <row r="5867" spans="1:1" hidden="1" x14ac:dyDescent="0.25">
      <c r="A5867">
        <v>1</v>
      </c>
    </row>
    <row r="5868" spans="1:1" hidden="1" x14ac:dyDescent="0.25">
      <c r="A5868">
        <v>1</v>
      </c>
    </row>
    <row r="5869" spans="1:1" hidden="1" x14ac:dyDescent="0.25">
      <c r="A5869">
        <v>1</v>
      </c>
    </row>
    <row r="5870" spans="1:1" hidden="1" x14ac:dyDescent="0.25">
      <c r="A5870">
        <v>1</v>
      </c>
    </row>
    <row r="5871" spans="1:1" hidden="1" x14ac:dyDescent="0.25">
      <c r="A5871">
        <v>1</v>
      </c>
    </row>
    <row r="5872" spans="1:1" hidden="1" x14ac:dyDescent="0.25">
      <c r="A5872">
        <v>1</v>
      </c>
    </row>
    <row r="5873" spans="1:1" hidden="1" x14ac:dyDescent="0.25">
      <c r="A5873">
        <v>1</v>
      </c>
    </row>
    <row r="5874" spans="1:1" hidden="1" x14ac:dyDescent="0.25">
      <c r="A5874">
        <v>1</v>
      </c>
    </row>
    <row r="5875" spans="1:1" hidden="1" x14ac:dyDescent="0.25">
      <c r="A5875">
        <v>1</v>
      </c>
    </row>
    <row r="5876" spans="1:1" hidden="1" x14ac:dyDescent="0.25">
      <c r="A5876">
        <v>1</v>
      </c>
    </row>
    <row r="5877" spans="1:1" hidden="1" x14ac:dyDescent="0.25">
      <c r="A5877">
        <v>1</v>
      </c>
    </row>
    <row r="5878" spans="1:1" hidden="1" x14ac:dyDescent="0.25">
      <c r="A5878">
        <v>1</v>
      </c>
    </row>
    <row r="5879" spans="1:1" hidden="1" x14ac:dyDescent="0.25">
      <c r="A5879">
        <v>1</v>
      </c>
    </row>
    <row r="5880" spans="1:1" hidden="1" x14ac:dyDescent="0.25">
      <c r="A5880">
        <v>1</v>
      </c>
    </row>
    <row r="5881" spans="1:1" hidden="1" x14ac:dyDescent="0.25">
      <c r="A5881">
        <v>1</v>
      </c>
    </row>
    <row r="5882" spans="1:1" hidden="1" x14ac:dyDescent="0.25">
      <c r="A5882">
        <v>1</v>
      </c>
    </row>
    <row r="5883" spans="1:1" hidden="1" x14ac:dyDescent="0.25">
      <c r="A5883">
        <v>1</v>
      </c>
    </row>
    <row r="5884" spans="1:1" hidden="1" x14ac:dyDescent="0.25">
      <c r="A5884">
        <v>1</v>
      </c>
    </row>
    <row r="5885" spans="1:1" hidden="1" x14ac:dyDescent="0.25">
      <c r="A5885">
        <v>1</v>
      </c>
    </row>
    <row r="5886" spans="1:1" hidden="1" x14ac:dyDescent="0.25">
      <c r="A5886">
        <v>1</v>
      </c>
    </row>
    <row r="5887" spans="1:1" hidden="1" x14ac:dyDescent="0.25">
      <c r="A5887">
        <v>1</v>
      </c>
    </row>
    <row r="5888" spans="1:1" hidden="1" x14ac:dyDescent="0.25">
      <c r="A5888">
        <v>1</v>
      </c>
    </row>
    <row r="5889" spans="1:1" hidden="1" x14ac:dyDescent="0.25">
      <c r="A5889">
        <v>1</v>
      </c>
    </row>
    <row r="5890" spans="1:1" hidden="1" x14ac:dyDescent="0.25">
      <c r="A5890">
        <v>1</v>
      </c>
    </row>
    <row r="5891" spans="1:1" hidden="1" x14ac:dyDescent="0.25">
      <c r="A5891">
        <v>1</v>
      </c>
    </row>
    <row r="5892" spans="1:1" hidden="1" x14ac:dyDescent="0.25">
      <c r="A5892">
        <v>1</v>
      </c>
    </row>
    <row r="5893" spans="1:1" hidden="1" x14ac:dyDescent="0.25">
      <c r="A5893">
        <v>1</v>
      </c>
    </row>
    <row r="5894" spans="1:1" hidden="1" x14ac:dyDescent="0.25">
      <c r="A5894">
        <v>1</v>
      </c>
    </row>
    <row r="5895" spans="1:1" hidden="1" x14ac:dyDescent="0.25">
      <c r="A5895">
        <v>1</v>
      </c>
    </row>
    <row r="5896" spans="1:1" hidden="1" x14ac:dyDescent="0.25">
      <c r="A5896">
        <v>1</v>
      </c>
    </row>
    <row r="5897" spans="1:1" hidden="1" x14ac:dyDescent="0.25">
      <c r="A5897">
        <v>1</v>
      </c>
    </row>
    <row r="5898" spans="1:1" hidden="1" x14ac:dyDescent="0.25">
      <c r="A5898">
        <v>1</v>
      </c>
    </row>
    <row r="5899" spans="1:1" hidden="1" x14ac:dyDescent="0.25">
      <c r="A5899">
        <v>1</v>
      </c>
    </row>
    <row r="5900" spans="1:1" hidden="1" x14ac:dyDescent="0.25">
      <c r="A5900">
        <v>1</v>
      </c>
    </row>
    <row r="5901" spans="1:1" hidden="1" x14ac:dyDescent="0.25">
      <c r="A5901">
        <v>1</v>
      </c>
    </row>
    <row r="5902" spans="1:1" hidden="1" x14ac:dyDescent="0.25">
      <c r="A5902">
        <v>1</v>
      </c>
    </row>
    <row r="5903" spans="1:1" hidden="1" x14ac:dyDescent="0.25">
      <c r="A5903">
        <v>1</v>
      </c>
    </row>
    <row r="5904" spans="1:1" hidden="1" x14ac:dyDescent="0.25">
      <c r="A5904">
        <v>1</v>
      </c>
    </row>
    <row r="5905" spans="1:1" hidden="1" x14ac:dyDescent="0.25">
      <c r="A5905">
        <v>1</v>
      </c>
    </row>
    <row r="5906" spans="1:1" hidden="1" x14ac:dyDescent="0.25">
      <c r="A5906">
        <v>1</v>
      </c>
    </row>
    <row r="5907" spans="1:1" hidden="1" x14ac:dyDescent="0.25">
      <c r="A5907">
        <v>1</v>
      </c>
    </row>
    <row r="5908" spans="1:1" hidden="1" x14ac:dyDescent="0.25">
      <c r="A5908">
        <v>1</v>
      </c>
    </row>
    <row r="5909" spans="1:1" hidden="1" x14ac:dyDescent="0.25">
      <c r="A5909">
        <v>1</v>
      </c>
    </row>
    <row r="5910" spans="1:1" hidden="1" x14ac:dyDescent="0.25">
      <c r="A5910">
        <v>1</v>
      </c>
    </row>
    <row r="5911" spans="1:1" hidden="1" x14ac:dyDescent="0.25">
      <c r="A5911">
        <v>1</v>
      </c>
    </row>
    <row r="5912" spans="1:1" hidden="1" x14ac:dyDescent="0.25">
      <c r="A5912">
        <v>1</v>
      </c>
    </row>
    <row r="5913" spans="1:1" hidden="1" x14ac:dyDescent="0.25">
      <c r="A5913">
        <v>1</v>
      </c>
    </row>
    <row r="5914" spans="1:1" hidden="1" x14ac:dyDescent="0.25">
      <c r="A5914">
        <v>1</v>
      </c>
    </row>
    <row r="5915" spans="1:1" hidden="1" x14ac:dyDescent="0.25">
      <c r="A5915">
        <v>1</v>
      </c>
    </row>
    <row r="5916" spans="1:1" hidden="1" x14ac:dyDescent="0.25">
      <c r="A5916">
        <v>1</v>
      </c>
    </row>
    <row r="5917" spans="1:1" hidden="1" x14ac:dyDescent="0.25">
      <c r="A5917">
        <v>1</v>
      </c>
    </row>
    <row r="5918" spans="1:1" hidden="1" x14ac:dyDescent="0.25">
      <c r="A5918">
        <v>1</v>
      </c>
    </row>
    <row r="5919" spans="1:1" hidden="1" x14ac:dyDescent="0.25">
      <c r="A5919">
        <v>1</v>
      </c>
    </row>
    <row r="5920" spans="1:1" hidden="1" x14ac:dyDescent="0.25">
      <c r="A5920">
        <v>1</v>
      </c>
    </row>
    <row r="5921" spans="1:1" hidden="1" x14ac:dyDescent="0.25">
      <c r="A5921">
        <v>1</v>
      </c>
    </row>
    <row r="5922" spans="1:1" hidden="1" x14ac:dyDescent="0.25">
      <c r="A5922">
        <v>1</v>
      </c>
    </row>
    <row r="5923" spans="1:1" hidden="1" x14ac:dyDescent="0.25">
      <c r="A5923">
        <v>1</v>
      </c>
    </row>
    <row r="5924" spans="1:1" hidden="1" x14ac:dyDescent="0.25">
      <c r="A5924">
        <v>1</v>
      </c>
    </row>
    <row r="5925" spans="1:1" hidden="1" x14ac:dyDescent="0.25">
      <c r="A5925">
        <v>1</v>
      </c>
    </row>
    <row r="5926" spans="1:1" hidden="1" x14ac:dyDescent="0.25">
      <c r="A5926">
        <v>1</v>
      </c>
    </row>
    <row r="5927" spans="1:1" hidden="1" x14ac:dyDescent="0.25">
      <c r="A5927">
        <v>1</v>
      </c>
    </row>
    <row r="5928" spans="1:1" hidden="1" x14ac:dyDescent="0.25">
      <c r="A5928">
        <v>1</v>
      </c>
    </row>
    <row r="5929" spans="1:1" hidden="1" x14ac:dyDescent="0.25">
      <c r="A5929">
        <v>1</v>
      </c>
    </row>
    <row r="5930" spans="1:1" hidden="1" x14ac:dyDescent="0.25">
      <c r="A5930">
        <v>1</v>
      </c>
    </row>
    <row r="5931" spans="1:1" hidden="1" x14ac:dyDescent="0.25">
      <c r="A5931">
        <v>1</v>
      </c>
    </row>
    <row r="5932" spans="1:1" hidden="1" x14ac:dyDescent="0.25">
      <c r="A5932">
        <v>1</v>
      </c>
    </row>
    <row r="5933" spans="1:1" hidden="1" x14ac:dyDescent="0.25">
      <c r="A5933">
        <v>1</v>
      </c>
    </row>
    <row r="5934" spans="1:1" hidden="1" x14ac:dyDescent="0.25">
      <c r="A5934">
        <v>1</v>
      </c>
    </row>
    <row r="5935" spans="1:1" hidden="1" x14ac:dyDescent="0.25">
      <c r="A5935">
        <v>1</v>
      </c>
    </row>
    <row r="5936" spans="1:1" hidden="1" x14ac:dyDescent="0.25">
      <c r="A5936">
        <v>1</v>
      </c>
    </row>
    <row r="5937" spans="1:1" hidden="1" x14ac:dyDescent="0.25">
      <c r="A5937">
        <v>1</v>
      </c>
    </row>
    <row r="5938" spans="1:1" hidden="1" x14ac:dyDescent="0.25">
      <c r="A5938">
        <v>1</v>
      </c>
    </row>
    <row r="5939" spans="1:1" hidden="1" x14ac:dyDescent="0.25">
      <c r="A5939">
        <v>1</v>
      </c>
    </row>
    <row r="5940" spans="1:1" hidden="1" x14ac:dyDescent="0.25">
      <c r="A5940">
        <v>1</v>
      </c>
    </row>
    <row r="5941" spans="1:1" hidden="1" x14ac:dyDescent="0.25">
      <c r="A5941">
        <v>1</v>
      </c>
    </row>
    <row r="5942" spans="1:1" hidden="1" x14ac:dyDescent="0.25">
      <c r="A5942">
        <v>1</v>
      </c>
    </row>
    <row r="5943" spans="1:1" hidden="1" x14ac:dyDescent="0.25">
      <c r="A5943">
        <v>1</v>
      </c>
    </row>
    <row r="5944" spans="1:1" hidden="1" x14ac:dyDescent="0.25">
      <c r="A5944">
        <v>1</v>
      </c>
    </row>
    <row r="5945" spans="1:1" hidden="1" x14ac:dyDescent="0.25">
      <c r="A5945">
        <v>1</v>
      </c>
    </row>
    <row r="5946" spans="1:1" hidden="1" x14ac:dyDescent="0.25">
      <c r="A5946">
        <v>1</v>
      </c>
    </row>
    <row r="5947" spans="1:1" hidden="1" x14ac:dyDescent="0.25">
      <c r="A5947">
        <v>1</v>
      </c>
    </row>
    <row r="5948" spans="1:1" hidden="1" x14ac:dyDescent="0.25">
      <c r="A5948">
        <v>1</v>
      </c>
    </row>
    <row r="5949" spans="1:1" hidden="1" x14ac:dyDescent="0.25">
      <c r="A5949">
        <v>1</v>
      </c>
    </row>
    <row r="5950" spans="1:1" hidden="1" x14ac:dyDescent="0.25">
      <c r="A5950">
        <v>1</v>
      </c>
    </row>
    <row r="5951" spans="1:1" hidden="1" x14ac:dyDescent="0.25">
      <c r="A5951">
        <v>1</v>
      </c>
    </row>
    <row r="5952" spans="1:1" hidden="1" x14ac:dyDescent="0.25">
      <c r="A5952">
        <v>1</v>
      </c>
    </row>
    <row r="5953" spans="1:1" hidden="1" x14ac:dyDescent="0.25">
      <c r="A5953">
        <v>1</v>
      </c>
    </row>
    <row r="5954" spans="1:1" hidden="1" x14ac:dyDescent="0.25">
      <c r="A5954">
        <v>1</v>
      </c>
    </row>
    <row r="5955" spans="1:1" hidden="1" x14ac:dyDescent="0.25">
      <c r="A5955">
        <v>1</v>
      </c>
    </row>
    <row r="5956" spans="1:1" hidden="1" x14ac:dyDescent="0.25">
      <c r="A5956">
        <v>1</v>
      </c>
    </row>
    <row r="5957" spans="1:1" hidden="1" x14ac:dyDescent="0.25">
      <c r="A5957">
        <v>1</v>
      </c>
    </row>
    <row r="5958" spans="1:1" hidden="1" x14ac:dyDescent="0.25">
      <c r="A5958">
        <v>1</v>
      </c>
    </row>
    <row r="5959" spans="1:1" hidden="1" x14ac:dyDescent="0.25">
      <c r="A5959">
        <v>1</v>
      </c>
    </row>
    <row r="5960" spans="1:1" hidden="1" x14ac:dyDescent="0.25">
      <c r="A5960">
        <v>1</v>
      </c>
    </row>
    <row r="5961" spans="1:1" hidden="1" x14ac:dyDescent="0.25">
      <c r="A5961">
        <v>1</v>
      </c>
    </row>
    <row r="5962" spans="1:1" hidden="1" x14ac:dyDescent="0.25">
      <c r="A5962">
        <v>1</v>
      </c>
    </row>
    <row r="5963" spans="1:1" hidden="1" x14ac:dyDescent="0.25">
      <c r="A5963">
        <v>1</v>
      </c>
    </row>
    <row r="5964" spans="1:1" hidden="1" x14ac:dyDescent="0.25">
      <c r="A5964">
        <v>1</v>
      </c>
    </row>
    <row r="5965" spans="1:1" hidden="1" x14ac:dyDescent="0.25">
      <c r="A5965">
        <v>1</v>
      </c>
    </row>
    <row r="5966" spans="1:1" hidden="1" x14ac:dyDescent="0.25">
      <c r="A5966">
        <v>1</v>
      </c>
    </row>
    <row r="5967" spans="1:1" hidden="1" x14ac:dyDescent="0.25">
      <c r="A5967">
        <v>1</v>
      </c>
    </row>
    <row r="5968" spans="1:1" hidden="1" x14ac:dyDescent="0.25">
      <c r="A5968">
        <v>1</v>
      </c>
    </row>
    <row r="5969" spans="1:1" hidden="1" x14ac:dyDescent="0.25">
      <c r="A5969">
        <v>1</v>
      </c>
    </row>
    <row r="5970" spans="1:1" hidden="1" x14ac:dyDescent="0.25">
      <c r="A5970">
        <v>1</v>
      </c>
    </row>
    <row r="5971" spans="1:1" hidden="1" x14ac:dyDescent="0.25">
      <c r="A5971">
        <v>1</v>
      </c>
    </row>
    <row r="5972" spans="1:1" hidden="1" x14ac:dyDescent="0.25">
      <c r="A5972">
        <v>1</v>
      </c>
    </row>
    <row r="5973" spans="1:1" hidden="1" x14ac:dyDescent="0.25">
      <c r="A5973">
        <v>1</v>
      </c>
    </row>
    <row r="5974" spans="1:1" hidden="1" x14ac:dyDescent="0.25">
      <c r="A5974">
        <v>1</v>
      </c>
    </row>
    <row r="5975" spans="1:1" hidden="1" x14ac:dyDescent="0.25">
      <c r="A5975">
        <v>1</v>
      </c>
    </row>
    <row r="5976" spans="1:1" hidden="1" x14ac:dyDescent="0.25">
      <c r="A5976">
        <v>1</v>
      </c>
    </row>
    <row r="5977" spans="1:1" hidden="1" x14ac:dyDescent="0.25">
      <c r="A5977">
        <v>1</v>
      </c>
    </row>
    <row r="5978" spans="1:1" hidden="1" x14ac:dyDescent="0.25">
      <c r="A5978">
        <v>1</v>
      </c>
    </row>
    <row r="5979" spans="1:1" hidden="1" x14ac:dyDescent="0.25">
      <c r="A5979">
        <v>1</v>
      </c>
    </row>
    <row r="5980" spans="1:1" hidden="1" x14ac:dyDescent="0.25">
      <c r="A5980">
        <v>1</v>
      </c>
    </row>
    <row r="5981" spans="1:1" hidden="1" x14ac:dyDescent="0.25">
      <c r="A5981">
        <v>1</v>
      </c>
    </row>
    <row r="5982" spans="1:1" hidden="1" x14ac:dyDescent="0.25">
      <c r="A5982">
        <v>1</v>
      </c>
    </row>
    <row r="5983" spans="1:1" hidden="1" x14ac:dyDescent="0.25">
      <c r="A5983">
        <v>1</v>
      </c>
    </row>
    <row r="5984" spans="1:1" hidden="1" x14ac:dyDescent="0.25">
      <c r="A5984">
        <v>1</v>
      </c>
    </row>
    <row r="5985" spans="1:1" hidden="1" x14ac:dyDescent="0.25">
      <c r="A5985">
        <v>1</v>
      </c>
    </row>
    <row r="5986" spans="1:1" hidden="1" x14ac:dyDescent="0.25">
      <c r="A5986">
        <v>1</v>
      </c>
    </row>
    <row r="5987" spans="1:1" hidden="1" x14ac:dyDescent="0.25">
      <c r="A5987">
        <v>1</v>
      </c>
    </row>
    <row r="5988" spans="1:1" hidden="1" x14ac:dyDescent="0.25">
      <c r="A5988">
        <v>1</v>
      </c>
    </row>
    <row r="5989" spans="1:1" hidden="1" x14ac:dyDescent="0.25">
      <c r="A5989">
        <v>1</v>
      </c>
    </row>
    <row r="5990" spans="1:1" hidden="1" x14ac:dyDescent="0.25">
      <c r="A5990">
        <v>1</v>
      </c>
    </row>
    <row r="5991" spans="1:1" hidden="1" x14ac:dyDescent="0.25">
      <c r="A5991">
        <v>1</v>
      </c>
    </row>
    <row r="5992" spans="1:1" hidden="1" x14ac:dyDescent="0.25">
      <c r="A5992">
        <v>1</v>
      </c>
    </row>
    <row r="5993" spans="1:1" hidden="1" x14ac:dyDescent="0.25">
      <c r="A5993">
        <v>1</v>
      </c>
    </row>
    <row r="5994" spans="1:1" hidden="1" x14ac:dyDescent="0.25">
      <c r="A5994">
        <v>1</v>
      </c>
    </row>
    <row r="5995" spans="1:1" hidden="1" x14ac:dyDescent="0.25">
      <c r="A5995">
        <v>1</v>
      </c>
    </row>
    <row r="5996" spans="1:1" hidden="1" x14ac:dyDescent="0.25">
      <c r="A5996">
        <v>1</v>
      </c>
    </row>
    <row r="5997" spans="1:1" hidden="1" x14ac:dyDescent="0.25">
      <c r="A5997">
        <v>1</v>
      </c>
    </row>
    <row r="5998" spans="1:1" hidden="1" x14ac:dyDescent="0.25">
      <c r="A5998">
        <v>1</v>
      </c>
    </row>
    <row r="5999" spans="1:1" hidden="1" x14ac:dyDescent="0.25">
      <c r="A5999">
        <v>1</v>
      </c>
    </row>
    <row r="6000" spans="1:1" hidden="1" x14ac:dyDescent="0.25">
      <c r="A6000">
        <v>1</v>
      </c>
    </row>
    <row r="6001" spans="1:1" hidden="1" x14ac:dyDescent="0.25">
      <c r="A6001">
        <v>1</v>
      </c>
    </row>
    <row r="6002" spans="1:1" hidden="1" x14ac:dyDescent="0.25">
      <c r="A6002">
        <v>1</v>
      </c>
    </row>
    <row r="6003" spans="1:1" hidden="1" x14ac:dyDescent="0.25">
      <c r="A6003">
        <v>1</v>
      </c>
    </row>
    <row r="6004" spans="1:1" hidden="1" x14ac:dyDescent="0.25">
      <c r="A6004">
        <v>1</v>
      </c>
    </row>
    <row r="6005" spans="1:1" hidden="1" x14ac:dyDescent="0.25">
      <c r="A6005">
        <v>1</v>
      </c>
    </row>
    <row r="6006" spans="1:1" hidden="1" x14ac:dyDescent="0.25">
      <c r="A6006">
        <v>1</v>
      </c>
    </row>
    <row r="6007" spans="1:1" hidden="1" x14ac:dyDescent="0.25">
      <c r="A6007">
        <v>1</v>
      </c>
    </row>
    <row r="6008" spans="1:1" hidden="1" x14ac:dyDescent="0.25">
      <c r="A6008">
        <v>1</v>
      </c>
    </row>
    <row r="6009" spans="1:1" hidden="1" x14ac:dyDescent="0.25">
      <c r="A6009">
        <v>1</v>
      </c>
    </row>
    <row r="6010" spans="1:1" hidden="1" x14ac:dyDescent="0.25">
      <c r="A6010">
        <v>1</v>
      </c>
    </row>
    <row r="6011" spans="1:1" hidden="1" x14ac:dyDescent="0.25">
      <c r="A6011">
        <v>1</v>
      </c>
    </row>
    <row r="6012" spans="1:1" hidden="1" x14ac:dyDescent="0.25">
      <c r="A6012">
        <v>1</v>
      </c>
    </row>
    <row r="6013" spans="1:1" hidden="1" x14ac:dyDescent="0.25">
      <c r="A6013">
        <v>1</v>
      </c>
    </row>
    <row r="6014" spans="1:1" hidden="1" x14ac:dyDescent="0.25">
      <c r="A6014">
        <v>1</v>
      </c>
    </row>
    <row r="6015" spans="1:1" hidden="1" x14ac:dyDescent="0.25">
      <c r="A6015">
        <v>1</v>
      </c>
    </row>
    <row r="6016" spans="1:1" hidden="1" x14ac:dyDescent="0.25">
      <c r="A6016">
        <v>1</v>
      </c>
    </row>
    <row r="6017" spans="1:1" hidden="1" x14ac:dyDescent="0.25">
      <c r="A6017">
        <v>1</v>
      </c>
    </row>
    <row r="6018" spans="1:1" hidden="1" x14ac:dyDescent="0.25">
      <c r="A6018">
        <v>1</v>
      </c>
    </row>
    <row r="6019" spans="1:1" hidden="1" x14ac:dyDescent="0.25">
      <c r="A6019">
        <v>1</v>
      </c>
    </row>
    <row r="6020" spans="1:1" hidden="1" x14ac:dyDescent="0.25">
      <c r="A6020">
        <v>1</v>
      </c>
    </row>
    <row r="6021" spans="1:1" hidden="1" x14ac:dyDescent="0.25">
      <c r="A6021">
        <v>1</v>
      </c>
    </row>
    <row r="6022" spans="1:1" hidden="1" x14ac:dyDescent="0.25">
      <c r="A6022">
        <v>1</v>
      </c>
    </row>
    <row r="6023" spans="1:1" hidden="1" x14ac:dyDescent="0.25">
      <c r="A6023">
        <v>1</v>
      </c>
    </row>
    <row r="6024" spans="1:1" hidden="1" x14ac:dyDescent="0.25">
      <c r="A6024">
        <v>1</v>
      </c>
    </row>
    <row r="6025" spans="1:1" hidden="1" x14ac:dyDescent="0.25">
      <c r="A6025">
        <v>1</v>
      </c>
    </row>
    <row r="6026" spans="1:1" hidden="1" x14ac:dyDescent="0.25">
      <c r="A6026">
        <v>1</v>
      </c>
    </row>
    <row r="6027" spans="1:1" hidden="1" x14ac:dyDescent="0.25">
      <c r="A6027">
        <v>1</v>
      </c>
    </row>
    <row r="6028" spans="1:1" hidden="1" x14ac:dyDescent="0.25">
      <c r="A6028">
        <v>1</v>
      </c>
    </row>
    <row r="6029" spans="1:1" hidden="1" x14ac:dyDescent="0.25">
      <c r="A6029">
        <v>1</v>
      </c>
    </row>
    <row r="6030" spans="1:1" hidden="1" x14ac:dyDescent="0.25">
      <c r="A6030">
        <v>1</v>
      </c>
    </row>
    <row r="6031" spans="1:1" hidden="1" x14ac:dyDescent="0.25">
      <c r="A6031">
        <v>1</v>
      </c>
    </row>
    <row r="6032" spans="1:1" hidden="1" x14ac:dyDescent="0.25">
      <c r="A6032">
        <v>1</v>
      </c>
    </row>
    <row r="6033" spans="1:1" hidden="1" x14ac:dyDescent="0.25">
      <c r="A6033">
        <v>1</v>
      </c>
    </row>
    <row r="6034" spans="1:1" hidden="1" x14ac:dyDescent="0.25">
      <c r="A6034">
        <v>1</v>
      </c>
    </row>
    <row r="6035" spans="1:1" hidden="1" x14ac:dyDescent="0.25">
      <c r="A6035">
        <v>1</v>
      </c>
    </row>
    <row r="6036" spans="1:1" hidden="1" x14ac:dyDescent="0.25">
      <c r="A6036">
        <v>1</v>
      </c>
    </row>
    <row r="6037" spans="1:1" hidden="1" x14ac:dyDescent="0.25">
      <c r="A6037">
        <v>1</v>
      </c>
    </row>
    <row r="6038" spans="1:1" hidden="1" x14ac:dyDescent="0.25">
      <c r="A6038">
        <v>1</v>
      </c>
    </row>
    <row r="6039" spans="1:1" hidden="1" x14ac:dyDescent="0.25">
      <c r="A6039">
        <v>1</v>
      </c>
    </row>
    <row r="6040" spans="1:1" hidden="1" x14ac:dyDescent="0.25">
      <c r="A6040">
        <v>1</v>
      </c>
    </row>
    <row r="6041" spans="1:1" hidden="1" x14ac:dyDescent="0.25">
      <c r="A6041">
        <v>1</v>
      </c>
    </row>
    <row r="6042" spans="1:1" hidden="1" x14ac:dyDescent="0.25">
      <c r="A6042">
        <v>1</v>
      </c>
    </row>
    <row r="6043" spans="1:1" hidden="1" x14ac:dyDescent="0.25">
      <c r="A6043">
        <v>1</v>
      </c>
    </row>
    <row r="6044" spans="1:1" hidden="1" x14ac:dyDescent="0.25">
      <c r="A6044">
        <v>1</v>
      </c>
    </row>
    <row r="6045" spans="1:1" hidden="1" x14ac:dyDescent="0.25">
      <c r="A6045">
        <v>1</v>
      </c>
    </row>
    <row r="6046" spans="1:1" hidden="1" x14ac:dyDescent="0.25">
      <c r="A6046">
        <v>1</v>
      </c>
    </row>
    <row r="6047" spans="1:1" hidden="1" x14ac:dyDescent="0.25">
      <c r="A6047">
        <v>1</v>
      </c>
    </row>
    <row r="6048" spans="1:1" hidden="1" x14ac:dyDescent="0.25">
      <c r="A6048">
        <v>1</v>
      </c>
    </row>
    <row r="6049" spans="1:1" hidden="1" x14ac:dyDescent="0.25">
      <c r="A6049">
        <v>1</v>
      </c>
    </row>
    <row r="6050" spans="1:1" hidden="1" x14ac:dyDescent="0.25">
      <c r="A6050">
        <v>1</v>
      </c>
    </row>
    <row r="6051" spans="1:1" hidden="1" x14ac:dyDescent="0.25">
      <c r="A6051">
        <v>1</v>
      </c>
    </row>
    <row r="6052" spans="1:1" hidden="1" x14ac:dyDescent="0.25">
      <c r="A6052">
        <v>1</v>
      </c>
    </row>
    <row r="6053" spans="1:1" hidden="1" x14ac:dyDescent="0.25">
      <c r="A6053">
        <v>1</v>
      </c>
    </row>
    <row r="6054" spans="1:1" hidden="1" x14ac:dyDescent="0.25">
      <c r="A6054">
        <v>1</v>
      </c>
    </row>
    <row r="6055" spans="1:1" hidden="1" x14ac:dyDescent="0.25">
      <c r="A6055">
        <v>1</v>
      </c>
    </row>
    <row r="6056" spans="1:1" hidden="1" x14ac:dyDescent="0.25">
      <c r="A6056">
        <v>1</v>
      </c>
    </row>
    <row r="6057" spans="1:1" hidden="1" x14ac:dyDescent="0.25">
      <c r="A6057">
        <v>1</v>
      </c>
    </row>
    <row r="6058" spans="1:1" hidden="1" x14ac:dyDescent="0.25">
      <c r="A6058">
        <v>1</v>
      </c>
    </row>
    <row r="6059" spans="1:1" hidden="1" x14ac:dyDescent="0.25">
      <c r="A6059">
        <v>1</v>
      </c>
    </row>
    <row r="6060" spans="1:1" hidden="1" x14ac:dyDescent="0.25">
      <c r="A6060">
        <v>1</v>
      </c>
    </row>
    <row r="6061" spans="1:1" hidden="1" x14ac:dyDescent="0.25">
      <c r="A6061">
        <v>1</v>
      </c>
    </row>
    <row r="6062" spans="1:1" hidden="1" x14ac:dyDescent="0.25">
      <c r="A6062">
        <v>1</v>
      </c>
    </row>
    <row r="6063" spans="1:1" hidden="1" x14ac:dyDescent="0.25">
      <c r="A6063">
        <v>1</v>
      </c>
    </row>
    <row r="6064" spans="1:1" hidden="1" x14ac:dyDescent="0.25">
      <c r="A6064">
        <v>1</v>
      </c>
    </row>
    <row r="6065" spans="1:1" hidden="1" x14ac:dyDescent="0.25">
      <c r="A6065">
        <v>1</v>
      </c>
    </row>
    <row r="6066" spans="1:1" hidden="1" x14ac:dyDescent="0.25">
      <c r="A6066">
        <v>1</v>
      </c>
    </row>
    <row r="6067" spans="1:1" hidden="1" x14ac:dyDescent="0.25">
      <c r="A6067">
        <v>1</v>
      </c>
    </row>
    <row r="6068" spans="1:1" hidden="1" x14ac:dyDescent="0.25">
      <c r="A6068">
        <v>1</v>
      </c>
    </row>
    <row r="6069" spans="1:1" hidden="1" x14ac:dyDescent="0.25">
      <c r="A6069">
        <v>1</v>
      </c>
    </row>
    <row r="6070" spans="1:1" hidden="1" x14ac:dyDescent="0.25">
      <c r="A6070">
        <v>1</v>
      </c>
    </row>
    <row r="6071" spans="1:1" hidden="1" x14ac:dyDescent="0.25">
      <c r="A6071">
        <v>1</v>
      </c>
    </row>
    <row r="6072" spans="1:1" hidden="1" x14ac:dyDescent="0.25">
      <c r="A6072">
        <v>1</v>
      </c>
    </row>
    <row r="6073" spans="1:1" hidden="1" x14ac:dyDescent="0.25">
      <c r="A6073">
        <v>1</v>
      </c>
    </row>
    <row r="6074" spans="1:1" hidden="1" x14ac:dyDescent="0.25">
      <c r="A6074">
        <v>1</v>
      </c>
    </row>
    <row r="6075" spans="1:1" hidden="1" x14ac:dyDescent="0.25">
      <c r="A6075">
        <v>1</v>
      </c>
    </row>
    <row r="6076" spans="1:1" hidden="1" x14ac:dyDescent="0.25">
      <c r="A6076">
        <v>1</v>
      </c>
    </row>
    <row r="6077" spans="1:1" hidden="1" x14ac:dyDescent="0.25">
      <c r="A6077">
        <v>1</v>
      </c>
    </row>
    <row r="6078" spans="1:1" hidden="1" x14ac:dyDescent="0.25">
      <c r="A6078">
        <v>1</v>
      </c>
    </row>
    <row r="6079" spans="1:1" hidden="1" x14ac:dyDescent="0.25">
      <c r="A6079">
        <v>1</v>
      </c>
    </row>
    <row r="6080" spans="1:1" hidden="1" x14ac:dyDescent="0.25">
      <c r="A6080">
        <v>1</v>
      </c>
    </row>
    <row r="6081" spans="1:1" hidden="1" x14ac:dyDescent="0.25">
      <c r="A6081">
        <v>1</v>
      </c>
    </row>
    <row r="6082" spans="1:1" hidden="1" x14ac:dyDescent="0.25">
      <c r="A6082">
        <v>1</v>
      </c>
    </row>
    <row r="6083" spans="1:1" hidden="1" x14ac:dyDescent="0.25">
      <c r="A6083">
        <v>1</v>
      </c>
    </row>
    <row r="6084" spans="1:1" hidden="1" x14ac:dyDescent="0.25">
      <c r="A6084">
        <v>1</v>
      </c>
    </row>
    <row r="6085" spans="1:1" hidden="1" x14ac:dyDescent="0.25">
      <c r="A6085">
        <v>1</v>
      </c>
    </row>
    <row r="6086" spans="1:1" hidden="1" x14ac:dyDescent="0.25">
      <c r="A6086">
        <v>1</v>
      </c>
    </row>
    <row r="6087" spans="1:1" hidden="1" x14ac:dyDescent="0.25">
      <c r="A6087">
        <v>1</v>
      </c>
    </row>
    <row r="6088" spans="1:1" hidden="1" x14ac:dyDescent="0.25">
      <c r="A6088">
        <v>1</v>
      </c>
    </row>
    <row r="6089" spans="1:1" hidden="1" x14ac:dyDescent="0.25">
      <c r="A6089">
        <v>1</v>
      </c>
    </row>
    <row r="6090" spans="1:1" hidden="1" x14ac:dyDescent="0.25">
      <c r="A6090">
        <v>1</v>
      </c>
    </row>
    <row r="6091" spans="1:1" hidden="1" x14ac:dyDescent="0.25">
      <c r="A6091">
        <v>1</v>
      </c>
    </row>
    <row r="6092" spans="1:1" hidden="1" x14ac:dyDescent="0.25">
      <c r="A6092">
        <v>1</v>
      </c>
    </row>
    <row r="6093" spans="1:1" hidden="1" x14ac:dyDescent="0.25">
      <c r="A6093">
        <v>1</v>
      </c>
    </row>
    <row r="6094" spans="1:1" hidden="1" x14ac:dyDescent="0.25">
      <c r="A6094">
        <v>1</v>
      </c>
    </row>
    <row r="6095" spans="1:1" hidden="1" x14ac:dyDescent="0.25">
      <c r="A6095">
        <v>1</v>
      </c>
    </row>
    <row r="6096" spans="1:1" hidden="1" x14ac:dyDescent="0.25">
      <c r="A6096">
        <v>1</v>
      </c>
    </row>
    <row r="6097" spans="1:1" hidden="1" x14ac:dyDescent="0.25">
      <c r="A6097">
        <v>1</v>
      </c>
    </row>
    <row r="6098" spans="1:1" hidden="1" x14ac:dyDescent="0.25">
      <c r="A6098">
        <v>1</v>
      </c>
    </row>
    <row r="6099" spans="1:1" hidden="1" x14ac:dyDescent="0.25">
      <c r="A6099">
        <v>1</v>
      </c>
    </row>
    <row r="6100" spans="1:1" hidden="1" x14ac:dyDescent="0.25">
      <c r="A6100">
        <v>1</v>
      </c>
    </row>
    <row r="6101" spans="1:1" hidden="1" x14ac:dyDescent="0.25">
      <c r="A6101">
        <v>1</v>
      </c>
    </row>
    <row r="6102" spans="1:1" hidden="1" x14ac:dyDescent="0.25">
      <c r="A6102">
        <v>1</v>
      </c>
    </row>
    <row r="6103" spans="1:1" hidden="1" x14ac:dyDescent="0.25">
      <c r="A6103">
        <v>1</v>
      </c>
    </row>
    <row r="6104" spans="1:1" hidden="1" x14ac:dyDescent="0.25">
      <c r="A6104">
        <v>1</v>
      </c>
    </row>
    <row r="6105" spans="1:1" hidden="1" x14ac:dyDescent="0.25">
      <c r="A6105">
        <v>1</v>
      </c>
    </row>
    <row r="6106" spans="1:1" hidden="1" x14ac:dyDescent="0.25">
      <c r="A6106">
        <v>1</v>
      </c>
    </row>
    <row r="6107" spans="1:1" hidden="1" x14ac:dyDescent="0.25">
      <c r="A6107">
        <v>1</v>
      </c>
    </row>
    <row r="6108" spans="1:1" hidden="1" x14ac:dyDescent="0.25">
      <c r="A6108">
        <v>1</v>
      </c>
    </row>
    <row r="6109" spans="1:1" hidden="1" x14ac:dyDescent="0.25">
      <c r="A6109">
        <v>1</v>
      </c>
    </row>
    <row r="6110" spans="1:1" hidden="1" x14ac:dyDescent="0.25">
      <c r="A6110">
        <v>1</v>
      </c>
    </row>
    <row r="6111" spans="1:1" hidden="1" x14ac:dyDescent="0.25">
      <c r="A6111">
        <v>1</v>
      </c>
    </row>
    <row r="6112" spans="1:1" hidden="1" x14ac:dyDescent="0.25">
      <c r="A6112">
        <v>1</v>
      </c>
    </row>
    <row r="6113" spans="1:1" hidden="1" x14ac:dyDescent="0.25">
      <c r="A6113">
        <v>1</v>
      </c>
    </row>
    <row r="6114" spans="1:1" hidden="1" x14ac:dyDescent="0.25">
      <c r="A6114">
        <v>1</v>
      </c>
    </row>
    <row r="6115" spans="1:1" hidden="1" x14ac:dyDescent="0.25">
      <c r="A6115">
        <v>1</v>
      </c>
    </row>
    <row r="6116" spans="1:1" hidden="1" x14ac:dyDescent="0.25">
      <c r="A6116">
        <v>1</v>
      </c>
    </row>
    <row r="6117" spans="1:1" hidden="1" x14ac:dyDescent="0.25">
      <c r="A6117">
        <v>1</v>
      </c>
    </row>
    <row r="6118" spans="1:1" hidden="1" x14ac:dyDescent="0.25">
      <c r="A6118">
        <v>1</v>
      </c>
    </row>
    <row r="6119" spans="1:1" hidden="1" x14ac:dyDescent="0.25">
      <c r="A6119">
        <v>1</v>
      </c>
    </row>
    <row r="6120" spans="1:1" hidden="1" x14ac:dyDescent="0.25">
      <c r="A6120">
        <v>1</v>
      </c>
    </row>
    <row r="6121" spans="1:1" hidden="1" x14ac:dyDescent="0.25">
      <c r="A6121">
        <v>1</v>
      </c>
    </row>
    <row r="6122" spans="1:1" hidden="1" x14ac:dyDescent="0.25">
      <c r="A6122">
        <v>1</v>
      </c>
    </row>
    <row r="6123" spans="1:1" hidden="1" x14ac:dyDescent="0.25">
      <c r="A6123">
        <v>1</v>
      </c>
    </row>
    <row r="6124" spans="1:1" hidden="1" x14ac:dyDescent="0.25">
      <c r="A6124">
        <v>1</v>
      </c>
    </row>
    <row r="6125" spans="1:1" hidden="1" x14ac:dyDescent="0.25">
      <c r="A6125">
        <v>1</v>
      </c>
    </row>
    <row r="6126" spans="1:1" hidden="1" x14ac:dyDescent="0.25">
      <c r="A6126">
        <v>1</v>
      </c>
    </row>
    <row r="6127" spans="1:1" hidden="1" x14ac:dyDescent="0.25">
      <c r="A6127">
        <v>1</v>
      </c>
    </row>
    <row r="6128" spans="1:1" hidden="1" x14ac:dyDescent="0.25">
      <c r="A6128">
        <v>1</v>
      </c>
    </row>
    <row r="6129" spans="1:1" hidden="1" x14ac:dyDescent="0.25">
      <c r="A6129">
        <v>1</v>
      </c>
    </row>
    <row r="6130" spans="1:1" hidden="1" x14ac:dyDescent="0.25">
      <c r="A6130">
        <v>1</v>
      </c>
    </row>
    <row r="6131" spans="1:1" hidden="1" x14ac:dyDescent="0.25">
      <c r="A6131">
        <v>1</v>
      </c>
    </row>
    <row r="6132" spans="1:1" hidden="1" x14ac:dyDescent="0.25">
      <c r="A6132">
        <v>1</v>
      </c>
    </row>
    <row r="6133" spans="1:1" hidden="1" x14ac:dyDescent="0.25">
      <c r="A6133">
        <v>1</v>
      </c>
    </row>
    <row r="6134" spans="1:1" hidden="1" x14ac:dyDescent="0.25">
      <c r="A6134">
        <v>1</v>
      </c>
    </row>
    <row r="6135" spans="1:1" hidden="1" x14ac:dyDescent="0.25">
      <c r="A6135">
        <v>1</v>
      </c>
    </row>
    <row r="6136" spans="1:1" hidden="1" x14ac:dyDescent="0.25">
      <c r="A6136">
        <v>1</v>
      </c>
    </row>
    <row r="6137" spans="1:1" hidden="1" x14ac:dyDescent="0.25">
      <c r="A6137">
        <v>1</v>
      </c>
    </row>
    <row r="6138" spans="1:1" hidden="1" x14ac:dyDescent="0.25">
      <c r="A6138">
        <v>1</v>
      </c>
    </row>
    <row r="6139" spans="1:1" hidden="1" x14ac:dyDescent="0.25">
      <c r="A6139">
        <v>1</v>
      </c>
    </row>
    <row r="6140" spans="1:1" hidden="1" x14ac:dyDescent="0.25">
      <c r="A6140">
        <v>1</v>
      </c>
    </row>
    <row r="6141" spans="1:1" hidden="1" x14ac:dyDescent="0.25">
      <c r="A6141">
        <v>1</v>
      </c>
    </row>
    <row r="6142" spans="1:1" hidden="1" x14ac:dyDescent="0.25">
      <c r="A6142">
        <v>1</v>
      </c>
    </row>
    <row r="6143" spans="1:1" hidden="1" x14ac:dyDescent="0.25">
      <c r="A6143">
        <v>1</v>
      </c>
    </row>
    <row r="6144" spans="1:1" hidden="1" x14ac:dyDescent="0.25">
      <c r="A6144">
        <v>1</v>
      </c>
    </row>
    <row r="6145" spans="1:1" hidden="1" x14ac:dyDescent="0.25">
      <c r="A6145">
        <v>1</v>
      </c>
    </row>
    <row r="6146" spans="1:1" hidden="1" x14ac:dyDescent="0.25">
      <c r="A6146">
        <v>1</v>
      </c>
    </row>
    <row r="6147" spans="1:1" hidden="1" x14ac:dyDescent="0.25">
      <c r="A6147">
        <v>1</v>
      </c>
    </row>
    <row r="6148" spans="1:1" hidden="1" x14ac:dyDescent="0.25">
      <c r="A6148">
        <v>1</v>
      </c>
    </row>
    <row r="6149" spans="1:1" hidden="1" x14ac:dyDescent="0.25">
      <c r="A6149">
        <v>1</v>
      </c>
    </row>
    <row r="6150" spans="1:1" hidden="1" x14ac:dyDescent="0.25">
      <c r="A6150">
        <v>1</v>
      </c>
    </row>
    <row r="6151" spans="1:1" hidden="1" x14ac:dyDescent="0.25">
      <c r="A6151">
        <v>1</v>
      </c>
    </row>
    <row r="6152" spans="1:1" hidden="1" x14ac:dyDescent="0.25">
      <c r="A6152">
        <v>1</v>
      </c>
    </row>
    <row r="6153" spans="1:1" hidden="1" x14ac:dyDescent="0.25">
      <c r="A6153">
        <v>1</v>
      </c>
    </row>
    <row r="6154" spans="1:1" hidden="1" x14ac:dyDescent="0.25">
      <c r="A6154">
        <v>1</v>
      </c>
    </row>
    <row r="6155" spans="1:1" hidden="1" x14ac:dyDescent="0.25">
      <c r="A6155">
        <v>1</v>
      </c>
    </row>
    <row r="6156" spans="1:1" hidden="1" x14ac:dyDescent="0.25">
      <c r="A6156">
        <v>1</v>
      </c>
    </row>
    <row r="6157" spans="1:1" hidden="1" x14ac:dyDescent="0.25">
      <c r="A6157">
        <v>1</v>
      </c>
    </row>
    <row r="6158" spans="1:1" hidden="1" x14ac:dyDescent="0.25">
      <c r="A6158">
        <v>1</v>
      </c>
    </row>
    <row r="6159" spans="1:1" hidden="1" x14ac:dyDescent="0.25">
      <c r="A6159">
        <v>1</v>
      </c>
    </row>
    <row r="6160" spans="1:1" hidden="1" x14ac:dyDescent="0.25">
      <c r="A6160">
        <v>1</v>
      </c>
    </row>
    <row r="6161" spans="1:1" hidden="1" x14ac:dyDescent="0.25">
      <c r="A6161">
        <v>1</v>
      </c>
    </row>
    <row r="6162" spans="1:1" hidden="1" x14ac:dyDescent="0.25">
      <c r="A6162">
        <v>1</v>
      </c>
    </row>
    <row r="6163" spans="1:1" hidden="1" x14ac:dyDescent="0.25">
      <c r="A6163">
        <v>1</v>
      </c>
    </row>
    <row r="6164" spans="1:1" hidden="1" x14ac:dyDescent="0.25">
      <c r="A6164">
        <v>1</v>
      </c>
    </row>
    <row r="6165" spans="1:1" hidden="1" x14ac:dyDescent="0.25">
      <c r="A6165">
        <v>1</v>
      </c>
    </row>
    <row r="6166" spans="1:1" hidden="1" x14ac:dyDescent="0.25">
      <c r="A6166">
        <v>1</v>
      </c>
    </row>
    <row r="6167" spans="1:1" hidden="1" x14ac:dyDescent="0.25">
      <c r="A6167">
        <v>1</v>
      </c>
    </row>
    <row r="6168" spans="1:1" hidden="1" x14ac:dyDescent="0.25">
      <c r="A6168">
        <v>1</v>
      </c>
    </row>
    <row r="6169" spans="1:1" hidden="1" x14ac:dyDescent="0.25">
      <c r="A6169">
        <v>1</v>
      </c>
    </row>
    <row r="6170" spans="1:1" hidden="1" x14ac:dyDescent="0.25">
      <c r="A6170">
        <v>1</v>
      </c>
    </row>
    <row r="6171" spans="1:1" hidden="1" x14ac:dyDescent="0.25">
      <c r="A6171">
        <v>1</v>
      </c>
    </row>
    <row r="6172" spans="1:1" hidden="1" x14ac:dyDescent="0.25">
      <c r="A6172">
        <v>1</v>
      </c>
    </row>
    <row r="6173" spans="1:1" hidden="1" x14ac:dyDescent="0.25">
      <c r="A6173">
        <v>1</v>
      </c>
    </row>
    <row r="6174" spans="1:1" hidden="1" x14ac:dyDescent="0.25">
      <c r="A6174">
        <v>1</v>
      </c>
    </row>
    <row r="6175" spans="1:1" hidden="1" x14ac:dyDescent="0.25">
      <c r="A6175">
        <v>1</v>
      </c>
    </row>
    <row r="6176" spans="1:1" hidden="1" x14ac:dyDescent="0.25">
      <c r="A6176">
        <v>1</v>
      </c>
    </row>
    <row r="6177" spans="1:1" hidden="1" x14ac:dyDescent="0.25">
      <c r="A6177">
        <v>1</v>
      </c>
    </row>
    <row r="6178" spans="1:1" hidden="1" x14ac:dyDescent="0.25">
      <c r="A6178">
        <v>1</v>
      </c>
    </row>
    <row r="6179" spans="1:1" hidden="1" x14ac:dyDescent="0.25">
      <c r="A6179">
        <v>1</v>
      </c>
    </row>
    <row r="6180" spans="1:1" hidden="1" x14ac:dyDescent="0.25">
      <c r="A6180">
        <v>1</v>
      </c>
    </row>
    <row r="6181" spans="1:1" hidden="1" x14ac:dyDescent="0.25">
      <c r="A6181">
        <v>1</v>
      </c>
    </row>
    <row r="6182" spans="1:1" hidden="1" x14ac:dyDescent="0.25">
      <c r="A6182">
        <v>1</v>
      </c>
    </row>
    <row r="6183" spans="1:1" hidden="1" x14ac:dyDescent="0.25">
      <c r="A6183">
        <v>1</v>
      </c>
    </row>
    <row r="6184" spans="1:1" hidden="1" x14ac:dyDescent="0.25">
      <c r="A6184">
        <v>1</v>
      </c>
    </row>
    <row r="6185" spans="1:1" hidden="1" x14ac:dyDescent="0.25">
      <c r="A6185">
        <v>1</v>
      </c>
    </row>
    <row r="6186" spans="1:1" hidden="1" x14ac:dyDescent="0.25">
      <c r="A6186">
        <v>1</v>
      </c>
    </row>
    <row r="6187" spans="1:1" hidden="1" x14ac:dyDescent="0.25">
      <c r="A6187">
        <v>1</v>
      </c>
    </row>
    <row r="6188" spans="1:1" hidden="1" x14ac:dyDescent="0.25">
      <c r="A6188">
        <v>1</v>
      </c>
    </row>
    <row r="6189" spans="1:1" hidden="1" x14ac:dyDescent="0.25">
      <c r="A6189">
        <v>1</v>
      </c>
    </row>
    <row r="6190" spans="1:1" hidden="1" x14ac:dyDescent="0.25">
      <c r="A6190">
        <v>1</v>
      </c>
    </row>
    <row r="6191" spans="1:1" hidden="1" x14ac:dyDescent="0.25">
      <c r="A6191">
        <v>1</v>
      </c>
    </row>
    <row r="6192" spans="1:1" hidden="1" x14ac:dyDescent="0.25">
      <c r="A6192">
        <v>1</v>
      </c>
    </row>
    <row r="6193" spans="1:1" hidden="1" x14ac:dyDescent="0.25">
      <c r="A6193">
        <v>1</v>
      </c>
    </row>
    <row r="6194" spans="1:1" hidden="1" x14ac:dyDescent="0.25">
      <c r="A6194">
        <v>1</v>
      </c>
    </row>
    <row r="6195" spans="1:1" hidden="1" x14ac:dyDescent="0.25">
      <c r="A6195">
        <v>1</v>
      </c>
    </row>
    <row r="6196" spans="1:1" hidden="1" x14ac:dyDescent="0.25">
      <c r="A6196">
        <v>1</v>
      </c>
    </row>
    <row r="6197" spans="1:1" hidden="1" x14ac:dyDescent="0.25">
      <c r="A6197">
        <v>1</v>
      </c>
    </row>
    <row r="6198" spans="1:1" hidden="1" x14ac:dyDescent="0.25">
      <c r="A6198">
        <v>1</v>
      </c>
    </row>
    <row r="6199" spans="1:1" hidden="1" x14ac:dyDescent="0.25">
      <c r="A6199">
        <v>1</v>
      </c>
    </row>
    <row r="6200" spans="1:1" hidden="1" x14ac:dyDescent="0.25">
      <c r="A6200">
        <v>1</v>
      </c>
    </row>
    <row r="6201" spans="1:1" hidden="1" x14ac:dyDescent="0.25">
      <c r="A6201">
        <v>1</v>
      </c>
    </row>
    <row r="6202" spans="1:1" hidden="1" x14ac:dyDescent="0.25">
      <c r="A6202">
        <v>1</v>
      </c>
    </row>
    <row r="6203" spans="1:1" hidden="1" x14ac:dyDescent="0.25">
      <c r="A6203">
        <v>1</v>
      </c>
    </row>
    <row r="6204" spans="1:1" hidden="1" x14ac:dyDescent="0.25">
      <c r="A6204">
        <v>1</v>
      </c>
    </row>
    <row r="6205" spans="1:1" hidden="1" x14ac:dyDescent="0.25">
      <c r="A6205">
        <v>1</v>
      </c>
    </row>
    <row r="6206" spans="1:1" hidden="1" x14ac:dyDescent="0.25">
      <c r="A6206">
        <v>1</v>
      </c>
    </row>
    <row r="6207" spans="1:1" hidden="1" x14ac:dyDescent="0.25">
      <c r="A6207">
        <v>1</v>
      </c>
    </row>
    <row r="6208" spans="1:1" hidden="1" x14ac:dyDescent="0.25">
      <c r="A6208">
        <v>1</v>
      </c>
    </row>
    <row r="6209" spans="1:1" hidden="1" x14ac:dyDescent="0.25">
      <c r="A6209">
        <v>1</v>
      </c>
    </row>
    <row r="6210" spans="1:1" hidden="1" x14ac:dyDescent="0.25">
      <c r="A6210">
        <v>1</v>
      </c>
    </row>
    <row r="6211" spans="1:1" hidden="1" x14ac:dyDescent="0.25">
      <c r="A6211">
        <v>1</v>
      </c>
    </row>
    <row r="6212" spans="1:1" hidden="1" x14ac:dyDescent="0.25">
      <c r="A6212">
        <v>1</v>
      </c>
    </row>
    <row r="6213" spans="1:1" hidden="1" x14ac:dyDescent="0.25">
      <c r="A6213">
        <v>1</v>
      </c>
    </row>
    <row r="6214" spans="1:1" hidden="1" x14ac:dyDescent="0.25">
      <c r="A6214">
        <v>1</v>
      </c>
    </row>
    <row r="6215" spans="1:1" hidden="1" x14ac:dyDescent="0.25">
      <c r="A6215">
        <v>1</v>
      </c>
    </row>
    <row r="6216" spans="1:1" hidden="1" x14ac:dyDescent="0.25">
      <c r="A6216">
        <v>1</v>
      </c>
    </row>
    <row r="6217" spans="1:1" hidden="1" x14ac:dyDescent="0.25">
      <c r="A6217">
        <v>1</v>
      </c>
    </row>
    <row r="6218" spans="1:1" hidden="1" x14ac:dyDescent="0.25">
      <c r="A6218">
        <v>1</v>
      </c>
    </row>
    <row r="6219" spans="1:1" hidden="1" x14ac:dyDescent="0.25">
      <c r="A6219">
        <v>1</v>
      </c>
    </row>
    <row r="6220" spans="1:1" hidden="1" x14ac:dyDescent="0.25">
      <c r="A6220">
        <v>1</v>
      </c>
    </row>
    <row r="6221" spans="1:1" hidden="1" x14ac:dyDescent="0.25">
      <c r="A6221">
        <v>1</v>
      </c>
    </row>
    <row r="6222" spans="1:1" hidden="1" x14ac:dyDescent="0.25">
      <c r="A6222">
        <v>1</v>
      </c>
    </row>
    <row r="6223" spans="1:1" hidden="1" x14ac:dyDescent="0.25">
      <c r="A6223">
        <v>1</v>
      </c>
    </row>
    <row r="6224" spans="1:1" hidden="1" x14ac:dyDescent="0.25">
      <c r="A6224">
        <v>1</v>
      </c>
    </row>
    <row r="6225" spans="1:1" hidden="1" x14ac:dyDescent="0.25">
      <c r="A6225">
        <v>1</v>
      </c>
    </row>
    <row r="6226" spans="1:1" hidden="1" x14ac:dyDescent="0.25">
      <c r="A6226">
        <v>1</v>
      </c>
    </row>
    <row r="6227" spans="1:1" hidden="1" x14ac:dyDescent="0.25">
      <c r="A6227">
        <v>1</v>
      </c>
    </row>
    <row r="6228" spans="1:1" hidden="1" x14ac:dyDescent="0.25">
      <c r="A6228">
        <v>1</v>
      </c>
    </row>
    <row r="6229" spans="1:1" hidden="1" x14ac:dyDescent="0.25">
      <c r="A6229">
        <v>1</v>
      </c>
    </row>
    <row r="6230" spans="1:1" hidden="1" x14ac:dyDescent="0.25">
      <c r="A6230">
        <v>1</v>
      </c>
    </row>
    <row r="6231" spans="1:1" hidden="1" x14ac:dyDescent="0.25">
      <c r="A6231">
        <v>1</v>
      </c>
    </row>
    <row r="6232" spans="1:1" hidden="1" x14ac:dyDescent="0.25">
      <c r="A6232">
        <v>1</v>
      </c>
    </row>
    <row r="6233" spans="1:1" hidden="1" x14ac:dyDescent="0.25">
      <c r="A6233">
        <v>1</v>
      </c>
    </row>
    <row r="6234" spans="1:1" hidden="1" x14ac:dyDescent="0.25">
      <c r="A6234">
        <v>1</v>
      </c>
    </row>
    <row r="6235" spans="1:1" hidden="1" x14ac:dyDescent="0.25">
      <c r="A6235">
        <v>1</v>
      </c>
    </row>
    <row r="6236" spans="1:1" hidden="1" x14ac:dyDescent="0.25">
      <c r="A6236">
        <v>1</v>
      </c>
    </row>
    <row r="6237" spans="1:1" hidden="1" x14ac:dyDescent="0.25">
      <c r="A6237">
        <v>1</v>
      </c>
    </row>
    <row r="6238" spans="1:1" hidden="1" x14ac:dyDescent="0.25">
      <c r="A6238">
        <v>1</v>
      </c>
    </row>
    <row r="6239" spans="1:1" hidden="1" x14ac:dyDescent="0.25">
      <c r="A6239">
        <v>1</v>
      </c>
    </row>
    <row r="6240" spans="1:1" hidden="1" x14ac:dyDescent="0.25">
      <c r="A6240">
        <v>1</v>
      </c>
    </row>
    <row r="6241" spans="1:1" hidden="1" x14ac:dyDescent="0.25">
      <c r="A6241">
        <v>1</v>
      </c>
    </row>
    <row r="6242" spans="1:1" hidden="1" x14ac:dyDescent="0.25">
      <c r="A6242">
        <v>1</v>
      </c>
    </row>
    <row r="6243" spans="1:1" hidden="1" x14ac:dyDescent="0.25">
      <c r="A6243">
        <v>1</v>
      </c>
    </row>
    <row r="6244" spans="1:1" hidden="1" x14ac:dyDescent="0.25">
      <c r="A6244">
        <v>1</v>
      </c>
    </row>
    <row r="6245" spans="1:1" hidden="1" x14ac:dyDescent="0.25">
      <c r="A6245">
        <v>1</v>
      </c>
    </row>
    <row r="6246" spans="1:1" hidden="1" x14ac:dyDescent="0.25">
      <c r="A6246">
        <v>1</v>
      </c>
    </row>
    <row r="6247" spans="1:1" hidden="1" x14ac:dyDescent="0.25">
      <c r="A6247">
        <v>1</v>
      </c>
    </row>
    <row r="6248" spans="1:1" hidden="1" x14ac:dyDescent="0.25">
      <c r="A6248">
        <v>1</v>
      </c>
    </row>
    <row r="6249" spans="1:1" hidden="1" x14ac:dyDescent="0.25">
      <c r="A6249">
        <v>1</v>
      </c>
    </row>
    <row r="6250" spans="1:1" hidden="1" x14ac:dyDescent="0.25">
      <c r="A6250">
        <v>1</v>
      </c>
    </row>
    <row r="6251" spans="1:1" hidden="1" x14ac:dyDescent="0.25">
      <c r="A6251">
        <v>1</v>
      </c>
    </row>
    <row r="6252" spans="1:1" hidden="1" x14ac:dyDescent="0.25">
      <c r="A6252">
        <v>1</v>
      </c>
    </row>
    <row r="6253" spans="1:1" hidden="1" x14ac:dyDescent="0.25">
      <c r="A6253">
        <v>1</v>
      </c>
    </row>
    <row r="6254" spans="1:1" hidden="1" x14ac:dyDescent="0.25">
      <c r="A6254">
        <v>1</v>
      </c>
    </row>
    <row r="6255" spans="1:1" hidden="1" x14ac:dyDescent="0.25">
      <c r="A6255">
        <v>1</v>
      </c>
    </row>
    <row r="6256" spans="1:1" hidden="1" x14ac:dyDescent="0.25">
      <c r="A6256">
        <v>1</v>
      </c>
    </row>
    <row r="6257" spans="1:1" hidden="1" x14ac:dyDescent="0.25">
      <c r="A6257">
        <v>1</v>
      </c>
    </row>
    <row r="6258" spans="1:1" hidden="1" x14ac:dyDescent="0.25">
      <c r="A6258">
        <v>1</v>
      </c>
    </row>
    <row r="6259" spans="1:1" hidden="1" x14ac:dyDescent="0.25">
      <c r="A6259">
        <v>1</v>
      </c>
    </row>
    <row r="6260" spans="1:1" hidden="1" x14ac:dyDescent="0.25">
      <c r="A6260">
        <v>1</v>
      </c>
    </row>
    <row r="6261" spans="1:1" hidden="1" x14ac:dyDescent="0.25">
      <c r="A6261">
        <v>1</v>
      </c>
    </row>
    <row r="6262" spans="1:1" hidden="1" x14ac:dyDescent="0.25">
      <c r="A6262">
        <v>1</v>
      </c>
    </row>
    <row r="6263" spans="1:1" hidden="1" x14ac:dyDescent="0.25">
      <c r="A6263">
        <v>1</v>
      </c>
    </row>
    <row r="6264" spans="1:1" hidden="1" x14ac:dyDescent="0.25">
      <c r="A6264">
        <v>1</v>
      </c>
    </row>
    <row r="6265" spans="1:1" hidden="1" x14ac:dyDescent="0.25">
      <c r="A6265">
        <v>1</v>
      </c>
    </row>
    <row r="6266" spans="1:1" hidden="1" x14ac:dyDescent="0.25">
      <c r="A6266">
        <v>1</v>
      </c>
    </row>
    <row r="6267" spans="1:1" hidden="1" x14ac:dyDescent="0.25">
      <c r="A6267">
        <v>1</v>
      </c>
    </row>
    <row r="6268" spans="1:1" hidden="1" x14ac:dyDescent="0.25">
      <c r="A6268">
        <v>1</v>
      </c>
    </row>
    <row r="6269" spans="1:1" hidden="1" x14ac:dyDescent="0.25">
      <c r="A6269">
        <v>1</v>
      </c>
    </row>
    <row r="6270" spans="1:1" hidden="1" x14ac:dyDescent="0.25">
      <c r="A6270">
        <v>1</v>
      </c>
    </row>
    <row r="6271" spans="1:1" hidden="1" x14ac:dyDescent="0.25">
      <c r="A6271">
        <v>1</v>
      </c>
    </row>
    <row r="6272" spans="1:1" hidden="1" x14ac:dyDescent="0.25">
      <c r="A6272">
        <v>1</v>
      </c>
    </row>
    <row r="6273" spans="1:1" hidden="1" x14ac:dyDescent="0.25">
      <c r="A6273">
        <v>1</v>
      </c>
    </row>
    <row r="6274" spans="1:1" hidden="1" x14ac:dyDescent="0.25">
      <c r="A6274">
        <v>1</v>
      </c>
    </row>
    <row r="6275" spans="1:1" hidden="1" x14ac:dyDescent="0.25">
      <c r="A6275">
        <v>1</v>
      </c>
    </row>
    <row r="6276" spans="1:1" hidden="1" x14ac:dyDescent="0.25">
      <c r="A6276">
        <v>1</v>
      </c>
    </row>
    <row r="6277" spans="1:1" hidden="1" x14ac:dyDescent="0.25">
      <c r="A6277">
        <v>1</v>
      </c>
    </row>
    <row r="6278" spans="1:1" hidden="1" x14ac:dyDescent="0.25">
      <c r="A6278">
        <v>1</v>
      </c>
    </row>
    <row r="6279" spans="1:1" hidden="1" x14ac:dyDescent="0.25">
      <c r="A6279">
        <v>1</v>
      </c>
    </row>
    <row r="6280" spans="1:1" hidden="1" x14ac:dyDescent="0.25">
      <c r="A6280">
        <v>1</v>
      </c>
    </row>
    <row r="6281" spans="1:1" hidden="1" x14ac:dyDescent="0.25">
      <c r="A6281">
        <v>1</v>
      </c>
    </row>
    <row r="6282" spans="1:1" hidden="1" x14ac:dyDescent="0.25">
      <c r="A6282">
        <v>1</v>
      </c>
    </row>
    <row r="6283" spans="1:1" hidden="1" x14ac:dyDescent="0.25">
      <c r="A6283">
        <v>1</v>
      </c>
    </row>
    <row r="6284" spans="1:1" hidden="1" x14ac:dyDescent="0.25">
      <c r="A6284">
        <v>1</v>
      </c>
    </row>
    <row r="6285" spans="1:1" hidden="1" x14ac:dyDescent="0.25">
      <c r="A6285">
        <v>1</v>
      </c>
    </row>
    <row r="6286" spans="1:1" hidden="1" x14ac:dyDescent="0.25">
      <c r="A6286">
        <v>1</v>
      </c>
    </row>
    <row r="6287" spans="1:1" hidden="1" x14ac:dyDescent="0.25">
      <c r="A6287">
        <v>1</v>
      </c>
    </row>
    <row r="6288" spans="1:1" hidden="1" x14ac:dyDescent="0.25">
      <c r="A6288">
        <v>1</v>
      </c>
    </row>
    <row r="6289" spans="1:1" hidden="1" x14ac:dyDescent="0.25">
      <c r="A6289">
        <v>1</v>
      </c>
    </row>
    <row r="6290" spans="1:1" hidden="1" x14ac:dyDescent="0.25">
      <c r="A6290">
        <v>1</v>
      </c>
    </row>
    <row r="6291" spans="1:1" hidden="1" x14ac:dyDescent="0.25">
      <c r="A6291">
        <v>1</v>
      </c>
    </row>
    <row r="6292" spans="1:1" hidden="1" x14ac:dyDescent="0.25">
      <c r="A6292">
        <v>1</v>
      </c>
    </row>
    <row r="6293" spans="1:1" hidden="1" x14ac:dyDescent="0.25">
      <c r="A6293">
        <v>1</v>
      </c>
    </row>
    <row r="6294" spans="1:1" hidden="1" x14ac:dyDescent="0.25">
      <c r="A6294">
        <v>1</v>
      </c>
    </row>
    <row r="6295" spans="1:1" hidden="1" x14ac:dyDescent="0.25">
      <c r="A6295">
        <v>1</v>
      </c>
    </row>
    <row r="6296" spans="1:1" hidden="1" x14ac:dyDescent="0.25">
      <c r="A6296">
        <v>1</v>
      </c>
    </row>
    <row r="6297" spans="1:1" hidden="1" x14ac:dyDescent="0.25">
      <c r="A6297">
        <v>1</v>
      </c>
    </row>
    <row r="6298" spans="1:1" hidden="1" x14ac:dyDescent="0.25">
      <c r="A6298">
        <v>1</v>
      </c>
    </row>
    <row r="6299" spans="1:1" hidden="1" x14ac:dyDescent="0.25">
      <c r="A6299">
        <v>1</v>
      </c>
    </row>
    <row r="6300" spans="1:1" hidden="1" x14ac:dyDescent="0.25">
      <c r="A6300">
        <v>1</v>
      </c>
    </row>
    <row r="6301" spans="1:1" hidden="1" x14ac:dyDescent="0.25">
      <c r="A6301">
        <v>1</v>
      </c>
    </row>
    <row r="6302" spans="1:1" hidden="1" x14ac:dyDescent="0.25">
      <c r="A6302">
        <v>1</v>
      </c>
    </row>
    <row r="6303" spans="1:1" hidden="1" x14ac:dyDescent="0.25">
      <c r="A6303">
        <v>1</v>
      </c>
    </row>
    <row r="6304" spans="1:1" hidden="1" x14ac:dyDescent="0.25">
      <c r="A6304">
        <v>1</v>
      </c>
    </row>
    <row r="6305" spans="1:1" hidden="1" x14ac:dyDescent="0.25">
      <c r="A6305">
        <v>1</v>
      </c>
    </row>
    <row r="6306" spans="1:1" hidden="1" x14ac:dyDescent="0.25">
      <c r="A6306">
        <v>1</v>
      </c>
    </row>
    <row r="6307" spans="1:1" hidden="1" x14ac:dyDescent="0.25">
      <c r="A6307">
        <v>1</v>
      </c>
    </row>
    <row r="6308" spans="1:1" hidden="1" x14ac:dyDescent="0.25">
      <c r="A6308">
        <v>1</v>
      </c>
    </row>
    <row r="6309" spans="1:1" hidden="1" x14ac:dyDescent="0.25">
      <c r="A6309">
        <v>1</v>
      </c>
    </row>
    <row r="6310" spans="1:1" hidden="1" x14ac:dyDescent="0.25">
      <c r="A6310">
        <v>1</v>
      </c>
    </row>
    <row r="6311" spans="1:1" hidden="1" x14ac:dyDescent="0.25">
      <c r="A6311">
        <v>1</v>
      </c>
    </row>
    <row r="6312" spans="1:1" hidden="1" x14ac:dyDescent="0.25">
      <c r="A6312">
        <v>1</v>
      </c>
    </row>
    <row r="6313" spans="1:1" hidden="1" x14ac:dyDescent="0.25">
      <c r="A6313">
        <v>1</v>
      </c>
    </row>
    <row r="6314" spans="1:1" hidden="1" x14ac:dyDescent="0.25">
      <c r="A6314">
        <v>1</v>
      </c>
    </row>
    <row r="6315" spans="1:1" hidden="1" x14ac:dyDescent="0.25">
      <c r="A6315">
        <v>1</v>
      </c>
    </row>
    <row r="6316" spans="1:1" hidden="1" x14ac:dyDescent="0.25">
      <c r="A6316">
        <v>1</v>
      </c>
    </row>
    <row r="6317" spans="1:1" hidden="1" x14ac:dyDescent="0.25">
      <c r="A6317">
        <v>1</v>
      </c>
    </row>
    <row r="6318" spans="1:1" hidden="1" x14ac:dyDescent="0.25">
      <c r="A6318">
        <v>1</v>
      </c>
    </row>
    <row r="6319" spans="1:1" hidden="1" x14ac:dyDescent="0.25">
      <c r="A6319">
        <v>1</v>
      </c>
    </row>
    <row r="6320" spans="1:1" hidden="1" x14ac:dyDescent="0.25">
      <c r="A6320">
        <v>1</v>
      </c>
    </row>
    <row r="6321" spans="1:1" hidden="1" x14ac:dyDescent="0.25">
      <c r="A6321">
        <v>1</v>
      </c>
    </row>
    <row r="6322" spans="1:1" hidden="1" x14ac:dyDescent="0.25">
      <c r="A6322">
        <v>1</v>
      </c>
    </row>
    <row r="6323" spans="1:1" hidden="1" x14ac:dyDescent="0.25">
      <c r="A6323">
        <v>1</v>
      </c>
    </row>
    <row r="6324" spans="1:1" hidden="1" x14ac:dyDescent="0.25">
      <c r="A6324">
        <v>1</v>
      </c>
    </row>
    <row r="6325" spans="1:1" hidden="1" x14ac:dyDescent="0.25">
      <c r="A6325">
        <v>1</v>
      </c>
    </row>
    <row r="6326" spans="1:1" hidden="1" x14ac:dyDescent="0.25">
      <c r="A6326">
        <v>1</v>
      </c>
    </row>
    <row r="6327" spans="1:1" hidden="1" x14ac:dyDescent="0.25">
      <c r="A6327">
        <v>1</v>
      </c>
    </row>
    <row r="6328" spans="1:1" hidden="1" x14ac:dyDescent="0.25">
      <c r="A6328">
        <v>1</v>
      </c>
    </row>
    <row r="6329" spans="1:1" hidden="1" x14ac:dyDescent="0.25">
      <c r="A6329">
        <v>1</v>
      </c>
    </row>
    <row r="6330" spans="1:1" hidden="1" x14ac:dyDescent="0.25">
      <c r="A6330">
        <v>1</v>
      </c>
    </row>
    <row r="6331" spans="1:1" hidden="1" x14ac:dyDescent="0.25">
      <c r="A6331">
        <v>1</v>
      </c>
    </row>
    <row r="6332" spans="1:1" hidden="1" x14ac:dyDescent="0.25">
      <c r="A6332">
        <v>1</v>
      </c>
    </row>
    <row r="6333" spans="1:1" hidden="1" x14ac:dyDescent="0.25">
      <c r="A6333">
        <v>1</v>
      </c>
    </row>
    <row r="6334" spans="1:1" hidden="1" x14ac:dyDescent="0.25">
      <c r="A6334">
        <v>1</v>
      </c>
    </row>
    <row r="6335" spans="1:1" hidden="1" x14ac:dyDescent="0.25">
      <c r="A6335">
        <v>1</v>
      </c>
    </row>
    <row r="6336" spans="1:1" hidden="1" x14ac:dyDescent="0.25">
      <c r="A6336">
        <v>1</v>
      </c>
    </row>
    <row r="6337" spans="1:1" hidden="1" x14ac:dyDescent="0.25">
      <c r="A6337">
        <v>1</v>
      </c>
    </row>
    <row r="6338" spans="1:1" hidden="1" x14ac:dyDescent="0.25">
      <c r="A6338">
        <v>1</v>
      </c>
    </row>
    <row r="6339" spans="1:1" hidden="1" x14ac:dyDescent="0.25">
      <c r="A6339">
        <v>1</v>
      </c>
    </row>
    <row r="6340" spans="1:1" hidden="1" x14ac:dyDescent="0.25">
      <c r="A6340">
        <v>1</v>
      </c>
    </row>
    <row r="6341" spans="1:1" hidden="1" x14ac:dyDescent="0.25">
      <c r="A6341">
        <v>1</v>
      </c>
    </row>
    <row r="6342" spans="1:1" hidden="1" x14ac:dyDescent="0.25">
      <c r="A6342">
        <v>1</v>
      </c>
    </row>
    <row r="6343" spans="1:1" hidden="1" x14ac:dyDescent="0.25">
      <c r="A6343">
        <v>1</v>
      </c>
    </row>
    <row r="6344" spans="1:1" hidden="1" x14ac:dyDescent="0.25">
      <c r="A6344">
        <v>1</v>
      </c>
    </row>
    <row r="6345" spans="1:1" hidden="1" x14ac:dyDescent="0.25">
      <c r="A6345">
        <v>1</v>
      </c>
    </row>
    <row r="6346" spans="1:1" hidden="1" x14ac:dyDescent="0.25">
      <c r="A6346">
        <v>1</v>
      </c>
    </row>
    <row r="6347" spans="1:1" hidden="1" x14ac:dyDescent="0.25">
      <c r="A6347">
        <v>1</v>
      </c>
    </row>
    <row r="6348" spans="1:1" hidden="1" x14ac:dyDescent="0.25">
      <c r="A6348">
        <v>1</v>
      </c>
    </row>
    <row r="6349" spans="1:1" hidden="1" x14ac:dyDescent="0.25">
      <c r="A6349">
        <v>1</v>
      </c>
    </row>
    <row r="6350" spans="1:1" hidden="1" x14ac:dyDescent="0.25">
      <c r="A6350">
        <v>1</v>
      </c>
    </row>
    <row r="6351" spans="1:1" hidden="1" x14ac:dyDescent="0.25">
      <c r="A6351">
        <v>1</v>
      </c>
    </row>
    <row r="6352" spans="1:1" hidden="1" x14ac:dyDescent="0.25">
      <c r="A6352">
        <v>1</v>
      </c>
    </row>
    <row r="6353" spans="1:1" hidden="1" x14ac:dyDescent="0.25">
      <c r="A6353">
        <v>1</v>
      </c>
    </row>
    <row r="6354" spans="1:1" hidden="1" x14ac:dyDescent="0.25">
      <c r="A6354">
        <v>1</v>
      </c>
    </row>
    <row r="6355" spans="1:1" hidden="1" x14ac:dyDescent="0.25">
      <c r="A6355">
        <v>1</v>
      </c>
    </row>
    <row r="6356" spans="1:1" hidden="1" x14ac:dyDescent="0.25">
      <c r="A6356">
        <v>1</v>
      </c>
    </row>
    <row r="6357" spans="1:1" hidden="1" x14ac:dyDescent="0.25">
      <c r="A6357">
        <v>1</v>
      </c>
    </row>
    <row r="6358" spans="1:1" hidden="1" x14ac:dyDescent="0.25">
      <c r="A6358">
        <v>1</v>
      </c>
    </row>
    <row r="6359" spans="1:1" hidden="1" x14ac:dyDescent="0.25">
      <c r="A6359">
        <v>1</v>
      </c>
    </row>
    <row r="6360" spans="1:1" hidden="1" x14ac:dyDescent="0.25">
      <c r="A6360">
        <v>1</v>
      </c>
    </row>
    <row r="6361" spans="1:1" hidden="1" x14ac:dyDescent="0.25">
      <c r="A6361">
        <v>1</v>
      </c>
    </row>
    <row r="6362" spans="1:1" hidden="1" x14ac:dyDescent="0.25">
      <c r="A6362">
        <v>1</v>
      </c>
    </row>
    <row r="6363" spans="1:1" hidden="1" x14ac:dyDescent="0.25">
      <c r="A6363">
        <v>1</v>
      </c>
    </row>
    <row r="6364" spans="1:1" hidden="1" x14ac:dyDescent="0.25">
      <c r="A6364">
        <v>1</v>
      </c>
    </row>
    <row r="6365" spans="1:1" hidden="1" x14ac:dyDescent="0.25">
      <c r="A6365">
        <v>1</v>
      </c>
    </row>
    <row r="6366" spans="1:1" hidden="1" x14ac:dyDescent="0.25">
      <c r="A6366">
        <v>1</v>
      </c>
    </row>
    <row r="6367" spans="1:1" hidden="1" x14ac:dyDescent="0.25">
      <c r="A6367">
        <v>1</v>
      </c>
    </row>
    <row r="6368" spans="1:1" hidden="1" x14ac:dyDescent="0.25">
      <c r="A6368">
        <v>1</v>
      </c>
    </row>
    <row r="6369" spans="1:1" hidden="1" x14ac:dyDescent="0.25">
      <c r="A6369">
        <v>1</v>
      </c>
    </row>
    <row r="6370" spans="1:1" hidden="1" x14ac:dyDescent="0.25">
      <c r="A6370">
        <v>1</v>
      </c>
    </row>
    <row r="6371" spans="1:1" hidden="1" x14ac:dyDescent="0.25">
      <c r="A6371">
        <v>1</v>
      </c>
    </row>
    <row r="6372" spans="1:1" hidden="1" x14ac:dyDescent="0.25">
      <c r="A6372">
        <v>1</v>
      </c>
    </row>
    <row r="6373" spans="1:1" hidden="1" x14ac:dyDescent="0.25">
      <c r="A6373">
        <v>1</v>
      </c>
    </row>
    <row r="6374" spans="1:1" hidden="1" x14ac:dyDescent="0.25">
      <c r="A6374">
        <v>1</v>
      </c>
    </row>
    <row r="6375" spans="1:1" hidden="1" x14ac:dyDescent="0.25">
      <c r="A6375">
        <v>1</v>
      </c>
    </row>
    <row r="6376" spans="1:1" hidden="1" x14ac:dyDescent="0.25">
      <c r="A6376">
        <v>1</v>
      </c>
    </row>
    <row r="6377" spans="1:1" hidden="1" x14ac:dyDescent="0.25">
      <c r="A6377">
        <v>1</v>
      </c>
    </row>
    <row r="6378" spans="1:1" hidden="1" x14ac:dyDescent="0.25">
      <c r="A6378">
        <v>1</v>
      </c>
    </row>
    <row r="6379" spans="1:1" hidden="1" x14ac:dyDescent="0.25">
      <c r="A6379">
        <v>1</v>
      </c>
    </row>
    <row r="6380" spans="1:1" hidden="1" x14ac:dyDescent="0.25">
      <c r="A6380">
        <v>1</v>
      </c>
    </row>
    <row r="6381" spans="1:1" hidden="1" x14ac:dyDescent="0.25">
      <c r="A6381">
        <v>1</v>
      </c>
    </row>
    <row r="6382" spans="1:1" hidden="1" x14ac:dyDescent="0.25">
      <c r="A6382">
        <v>1</v>
      </c>
    </row>
    <row r="6383" spans="1:1" hidden="1" x14ac:dyDescent="0.25">
      <c r="A6383">
        <v>1</v>
      </c>
    </row>
    <row r="6384" spans="1:1" hidden="1" x14ac:dyDescent="0.25">
      <c r="A6384">
        <v>1</v>
      </c>
    </row>
    <row r="6385" spans="1:1" hidden="1" x14ac:dyDescent="0.25">
      <c r="A6385">
        <v>1</v>
      </c>
    </row>
    <row r="6386" spans="1:1" hidden="1" x14ac:dyDescent="0.25">
      <c r="A6386">
        <v>1</v>
      </c>
    </row>
    <row r="6387" spans="1:1" hidden="1" x14ac:dyDescent="0.25">
      <c r="A6387">
        <v>1</v>
      </c>
    </row>
    <row r="6388" spans="1:1" hidden="1" x14ac:dyDescent="0.25">
      <c r="A6388">
        <v>1</v>
      </c>
    </row>
    <row r="6389" spans="1:1" hidden="1" x14ac:dyDescent="0.25">
      <c r="A6389">
        <v>1</v>
      </c>
    </row>
    <row r="6390" spans="1:1" hidden="1" x14ac:dyDescent="0.25">
      <c r="A6390">
        <v>1</v>
      </c>
    </row>
    <row r="6391" spans="1:1" hidden="1" x14ac:dyDescent="0.25">
      <c r="A6391">
        <v>1</v>
      </c>
    </row>
    <row r="6392" spans="1:1" hidden="1" x14ac:dyDescent="0.25">
      <c r="A6392">
        <v>1</v>
      </c>
    </row>
    <row r="6393" spans="1:1" hidden="1" x14ac:dyDescent="0.25">
      <c r="A6393">
        <v>1</v>
      </c>
    </row>
    <row r="6394" spans="1:1" hidden="1" x14ac:dyDescent="0.25">
      <c r="A6394">
        <v>1</v>
      </c>
    </row>
    <row r="6395" spans="1:1" hidden="1" x14ac:dyDescent="0.25">
      <c r="A6395">
        <v>1</v>
      </c>
    </row>
    <row r="6396" spans="1:1" hidden="1" x14ac:dyDescent="0.25">
      <c r="A6396">
        <v>1</v>
      </c>
    </row>
    <row r="6397" spans="1:1" hidden="1" x14ac:dyDescent="0.25">
      <c r="A6397">
        <v>1</v>
      </c>
    </row>
    <row r="6398" spans="1:1" hidden="1" x14ac:dyDescent="0.25">
      <c r="A6398">
        <v>1</v>
      </c>
    </row>
    <row r="6399" spans="1:1" hidden="1" x14ac:dyDescent="0.25">
      <c r="A6399">
        <v>1</v>
      </c>
    </row>
    <row r="6400" spans="1:1" hidden="1" x14ac:dyDescent="0.25">
      <c r="A6400">
        <v>1</v>
      </c>
    </row>
    <row r="6401" spans="1:1" hidden="1" x14ac:dyDescent="0.25">
      <c r="A6401">
        <v>1</v>
      </c>
    </row>
    <row r="6402" spans="1:1" hidden="1" x14ac:dyDescent="0.25">
      <c r="A6402">
        <v>1</v>
      </c>
    </row>
    <row r="6403" spans="1:1" hidden="1" x14ac:dyDescent="0.25">
      <c r="A6403">
        <v>1</v>
      </c>
    </row>
    <row r="6404" spans="1:1" hidden="1" x14ac:dyDescent="0.25">
      <c r="A6404">
        <v>1</v>
      </c>
    </row>
    <row r="6405" spans="1:1" hidden="1" x14ac:dyDescent="0.25">
      <c r="A6405">
        <v>1</v>
      </c>
    </row>
    <row r="6406" spans="1:1" hidden="1" x14ac:dyDescent="0.25">
      <c r="A6406">
        <v>1</v>
      </c>
    </row>
    <row r="6407" spans="1:1" hidden="1" x14ac:dyDescent="0.25">
      <c r="A6407">
        <v>1</v>
      </c>
    </row>
    <row r="6408" spans="1:1" hidden="1" x14ac:dyDescent="0.25">
      <c r="A6408">
        <v>1</v>
      </c>
    </row>
    <row r="6409" spans="1:1" hidden="1" x14ac:dyDescent="0.25">
      <c r="A6409">
        <v>1</v>
      </c>
    </row>
    <row r="6410" spans="1:1" hidden="1" x14ac:dyDescent="0.25">
      <c r="A6410">
        <v>1</v>
      </c>
    </row>
    <row r="6411" spans="1:1" hidden="1" x14ac:dyDescent="0.25">
      <c r="A6411">
        <v>1</v>
      </c>
    </row>
    <row r="6412" spans="1:1" hidden="1" x14ac:dyDescent="0.25">
      <c r="A6412">
        <v>1</v>
      </c>
    </row>
    <row r="6413" spans="1:1" hidden="1" x14ac:dyDescent="0.25">
      <c r="A6413">
        <v>1</v>
      </c>
    </row>
    <row r="6414" spans="1:1" hidden="1" x14ac:dyDescent="0.25">
      <c r="A6414">
        <v>1</v>
      </c>
    </row>
    <row r="6415" spans="1:1" hidden="1" x14ac:dyDescent="0.25">
      <c r="A6415">
        <v>1</v>
      </c>
    </row>
    <row r="6416" spans="1:1" hidden="1" x14ac:dyDescent="0.25">
      <c r="A6416">
        <v>1</v>
      </c>
    </row>
    <row r="6417" spans="1:1" hidden="1" x14ac:dyDescent="0.25">
      <c r="A6417">
        <v>1</v>
      </c>
    </row>
    <row r="6418" spans="1:1" hidden="1" x14ac:dyDescent="0.25">
      <c r="A6418">
        <v>1</v>
      </c>
    </row>
    <row r="6419" spans="1:1" hidden="1" x14ac:dyDescent="0.25">
      <c r="A6419">
        <v>1</v>
      </c>
    </row>
    <row r="6420" spans="1:1" hidden="1" x14ac:dyDescent="0.25">
      <c r="A6420">
        <v>1</v>
      </c>
    </row>
    <row r="6421" spans="1:1" hidden="1" x14ac:dyDescent="0.25">
      <c r="A6421">
        <v>1</v>
      </c>
    </row>
    <row r="6422" spans="1:1" hidden="1" x14ac:dyDescent="0.25">
      <c r="A6422">
        <v>1</v>
      </c>
    </row>
    <row r="6423" spans="1:1" hidden="1" x14ac:dyDescent="0.25">
      <c r="A6423">
        <v>1</v>
      </c>
    </row>
    <row r="6424" spans="1:1" hidden="1" x14ac:dyDescent="0.25">
      <c r="A6424">
        <v>1</v>
      </c>
    </row>
    <row r="6425" spans="1:1" hidden="1" x14ac:dyDescent="0.25">
      <c r="A6425">
        <v>1</v>
      </c>
    </row>
    <row r="6426" spans="1:1" hidden="1" x14ac:dyDescent="0.25">
      <c r="A6426">
        <v>1</v>
      </c>
    </row>
    <row r="6427" spans="1:1" hidden="1" x14ac:dyDescent="0.25">
      <c r="A6427">
        <v>1</v>
      </c>
    </row>
    <row r="6428" spans="1:1" hidden="1" x14ac:dyDescent="0.25">
      <c r="A6428">
        <v>1</v>
      </c>
    </row>
    <row r="6429" spans="1:1" hidden="1" x14ac:dyDescent="0.25">
      <c r="A6429">
        <v>1</v>
      </c>
    </row>
    <row r="6430" spans="1:1" hidden="1" x14ac:dyDescent="0.25">
      <c r="A6430">
        <v>1</v>
      </c>
    </row>
    <row r="6431" spans="1:1" hidden="1" x14ac:dyDescent="0.25">
      <c r="A6431">
        <v>1</v>
      </c>
    </row>
    <row r="6432" spans="1:1" hidden="1" x14ac:dyDescent="0.25">
      <c r="A6432">
        <v>1</v>
      </c>
    </row>
    <row r="6433" spans="1:1" hidden="1" x14ac:dyDescent="0.25">
      <c r="A6433">
        <v>1</v>
      </c>
    </row>
    <row r="6434" spans="1:1" hidden="1" x14ac:dyDescent="0.25">
      <c r="A6434">
        <v>1</v>
      </c>
    </row>
    <row r="6435" spans="1:1" hidden="1" x14ac:dyDescent="0.25">
      <c r="A6435">
        <v>1</v>
      </c>
    </row>
    <row r="6436" spans="1:1" hidden="1" x14ac:dyDescent="0.25">
      <c r="A6436">
        <v>1</v>
      </c>
    </row>
    <row r="6437" spans="1:1" hidden="1" x14ac:dyDescent="0.25">
      <c r="A6437">
        <v>1</v>
      </c>
    </row>
    <row r="6438" spans="1:1" hidden="1" x14ac:dyDescent="0.25">
      <c r="A6438">
        <v>1</v>
      </c>
    </row>
    <row r="6439" spans="1:1" hidden="1" x14ac:dyDescent="0.25">
      <c r="A6439">
        <v>1</v>
      </c>
    </row>
    <row r="6440" spans="1:1" hidden="1" x14ac:dyDescent="0.25">
      <c r="A6440">
        <v>1</v>
      </c>
    </row>
    <row r="6441" spans="1:1" hidden="1" x14ac:dyDescent="0.25">
      <c r="A6441">
        <v>1</v>
      </c>
    </row>
    <row r="6442" spans="1:1" hidden="1" x14ac:dyDescent="0.25">
      <c r="A6442">
        <v>1</v>
      </c>
    </row>
    <row r="6443" spans="1:1" hidden="1" x14ac:dyDescent="0.25">
      <c r="A6443">
        <v>1</v>
      </c>
    </row>
    <row r="6444" spans="1:1" hidden="1" x14ac:dyDescent="0.25">
      <c r="A6444">
        <v>1</v>
      </c>
    </row>
    <row r="6445" spans="1:1" hidden="1" x14ac:dyDescent="0.25">
      <c r="A6445">
        <v>1</v>
      </c>
    </row>
    <row r="6446" spans="1:1" hidden="1" x14ac:dyDescent="0.25">
      <c r="A6446">
        <v>1</v>
      </c>
    </row>
    <row r="6447" spans="1:1" hidden="1" x14ac:dyDescent="0.25">
      <c r="A6447">
        <v>1</v>
      </c>
    </row>
    <row r="6448" spans="1:1" hidden="1" x14ac:dyDescent="0.25">
      <c r="A6448">
        <v>1</v>
      </c>
    </row>
    <row r="6449" spans="1:1" hidden="1" x14ac:dyDescent="0.25">
      <c r="A6449">
        <v>1</v>
      </c>
    </row>
    <row r="6450" spans="1:1" hidden="1" x14ac:dyDescent="0.25">
      <c r="A6450">
        <v>1</v>
      </c>
    </row>
    <row r="6451" spans="1:1" hidden="1" x14ac:dyDescent="0.25">
      <c r="A6451">
        <v>1</v>
      </c>
    </row>
    <row r="6452" spans="1:1" hidden="1" x14ac:dyDescent="0.25">
      <c r="A6452">
        <v>1</v>
      </c>
    </row>
    <row r="6453" spans="1:1" hidden="1" x14ac:dyDescent="0.25">
      <c r="A6453">
        <v>1</v>
      </c>
    </row>
    <row r="6454" spans="1:1" hidden="1" x14ac:dyDescent="0.25">
      <c r="A6454">
        <v>1</v>
      </c>
    </row>
    <row r="6455" spans="1:1" hidden="1" x14ac:dyDescent="0.25">
      <c r="A6455">
        <v>1</v>
      </c>
    </row>
    <row r="6456" spans="1:1" hidden="1" x14ac:dyDescent="0.25">
      <c r="A6456">
        <v>1</v>
      </c>
    </row>
    <row r="6457" spans="1:1" hidden="1" x14ac:dyDescent="0.25">
      <c r="A6457">
        <v>1</v>
      </c>
    </row>
    <row r="6458" spans="1:1" hidden="1" x14ac:dyDescent="0.25">
      <c r="A6458">
        <v>1</v>
      </c>
    </row>
    <row r="6459" spans="1:1" hidden="1" x14ac:dyDescent="0.25">
      <c r="A6459">
        <v>1</v>
      </c>
    </row>
    <row r="6460" spans="1:1" hidden="1" x14ac:dyDescent="0.25">
      <c r="A6460">
        <v>1</v>
      </c>
    </row>
    <row r="6461" spans="1:1" hidden="1" x14ac:dyDescent="0.25">
      <c r="A6461">
        <v>1</v>
      </c>
    </row>
    <row r="6462" spans="1:1" hidden="1" x14ac:dyDescent="0.25">
      <c r="A6462">
        <v>1</v>
      </c>
    </row>
    <row r="6463" spans="1:1" hidden="1" x14ac:dyDescent="0.25">
      <c r="A6463">
        <v>1</v>
      </c>
    </row>
    <row r="6464" spans="1:1" hidden="1" x14ac:dyDescent="0.25">
      <c r="A6464">
        <v>1</v>
      </c>
    </row>
    <row r="6465" spans="1:1" hidden="1" x14ac:dyDescent="0.25">
      <c r="A6465">
        <v>1</v>
      </c>
    </row>
    <row r="6466" spans="1:1" hidden="1" x14ac:dyDescent="0.25">
      <c r="A6466">
        <v>1</v>
      </c>
    </row>
    <row r="6467" spans="1:1" hidden="1" x14ac:dyDescent="0.25">
      <c r="A6467">
        <v>1</v>
      </c>
    </row>
    <row r="6468" spans="1:1" hidden="1" x14ac:dyDescent="0.25">
      <c r="A6468">
        <v>1</v>
      </c>
    </row>
    <row r="6469" spans="1:1" hidden="1" x14ac:dyDescent="0.25">
      <c r="A6469">
        <v>1</v>
      </c>
    </row>
    <row r="6470" spans="1:1" hidden="1" x14ac:dyDescent="0.25">
      <c r="A6470">
        <v>1</v>
      </c>
    </row>
    <row r="6471" spans="1:1" hidden="1" x14ac:dyDescent="0.25">
      <c r="A6471">
        <v>1</v>
      </c>
    </row>
    <row r="6472" spans="1:1" hidden="1" x14ac:dyDescent="0.25">
      <c r="A6472">
        <v>1</v>
      </c>
    </row>
    <row r="6473" spans="1:1" hidden="1" x14ac:dyDescent="0.25">
      <c r="A6473">
        <v>1</v>
      </c>
    </row>
    <row r="6474" spans="1:1" hidden="1" x14ac:dyDescent="0.25">
      <c r="A6474">
        <v>1</v>
      </c>
    </row>
    <row r="6475" spans="1:1" hidden="1" x14ac:dyDescent="0.25">
      <c r="A6475">
        <v>1</v>
      </c>
    </row>
    <row r="6476" spans="1:1" hidden="1" x14ac:dyDescent="0.25">
      <c r="A6476">
        <v>1</v>
      </c>
    </row>
    <row r="6477" spans="1:1" hidden="1" x14ac:dyDescent="0.25">
      <c r="A6477">
        <v>1</v>
      </c>
    </row>
    <row r="6478" spans="1:1" hidden="1" x14ac:dyDescent="0.25">
      <c r="A6478">
        <v>1</v>
      </c>
    </row>
    <row r="6479" spans="1:1" hidden="1" x14ac:dyDescent="0.25">
      <c r="A6479">
        <v>1</v>
      </c>
    </row>
    <row r="6480" spans="1:1" hidden="1" x14ac:dyDescent="0.25">
      <c r="A6480">
        <v>1</v>
      </c>
    </row>
    <row r="6481" spans="1:1" hidden="1" x14ac:dyDescent="0.25">
      <c r="A6481">
        <v>1</v>
      </c>
    </row>
    <row r="6482" spans="1:1" hidden="1" x14ac:dyDescent="0.25">
      <c r="A6482">
        <v>1</v>
      </c>
    </row>
    <row r="6483" spans="1:1" hidden="1" x14ac:dyDescent="0.25">
      <c r="A6483">
        <v>1</v>
      </c>
    </row>
    <row r="6484" spans="1:1" hidden="1" x14ac:dyDescent="0.25">
      <c r="A6484">
        <v>1</v>
      </c>
    </row>
    <row r="6485" spans="1:1" hidden="1" x14ac:dyDescent="0.25">
      <c r="A6485">
        <v>1</v>
      </c>
    </row>
    <row r="6486" spans="1:1" hidden="1" x14ac:dyDescent="0.25">
      <c r="A6486">
        <v>1</v>
      </c>
    </row>
    <row r="6487" spans="1:1" hidden="1" x14ac:dyDescent="0.25">
      <c r="A6487">
        <v>1</v>
      </c>
    </row>
    <row r="6488" spans="1:1" hidden="1" x14ac:dyDescent="0.25">
      <c r="A6488">
        <v>1</v>
      </c>
    </row>
    <row r="6489" spans="1:1" hidden="1" x14ac:dyDescent="0.25">
      <c r="A6489">
        <v>1</v>
      </c>
    </row>
    <row r="6490" spans="1:1" hidden="1" x14ac:dyDescent="0.25">
      <c r="A6490">
        <v>1</v>
      </c>
    </row>
    <row r="6491" spans="1:1" hidden="1" x14ac:dyDescent="0.25">
      <c r="A6491">
        <v>1</v>
      </c>
    </row>
    <row r="6492" spans="1:1" hidden="1" x14ac:dyDescent="0.25">
      <c r="A6492">
        <v>1</v>
      </c>
    </row>
    <row r="6493" spans="1:1" hidden="1" x14ac:dyDescent="0.25">
      <c r="A6493">
        <v>1</v>
      </c>
    </row>
    <row r="6494" spans="1:1" hidden="1" x14ac:dyDescent="0.25">
      <c r="A6494">
        <v>1</v>
      </c>
    </row>
    <row r="6495" spans="1:1" hidden="1" x14ac:dyDescent="0.25">
      <c r="A6495">
        <v>1</v>
      </c>
    </row>
    <row r="6496" spans="1:1" hidden="1" x14ac:dyDescent="0.25">
      <c r="A6496">
        <v>1</v>
      </c>
    </row>
    <row r="6497" spans="1:1" hidden="1" x14ac:dyDescent="0.25">
      <c r="A6497">
        <v>1</v>
      </c>
    </row>
    <row r="6498" spans="1:1" hidden="1" x14ac:dyDescent="0.25">
      <c r="A6498">
        <v>1</v>
      </c>
    </row>
    <row r="6499" spans="1:1" hidden="1" x14ac:dyDescent="0.25">
      <c r="A6499">
        <v>1</v>
      </c>
    </row>
    <row r="6500" spans="1:1" hidden="1" x14ac:dyDescent="0.25">
      <c r="A6500">
        <v>1</v>
      </c>
    </row>
    <row r="6501" spans="1:1" hidden="1" x14ac:dyDescent="0.25">
      <c r="A6501">
        <v>1</v>
      </c>
    </row>
    <row r="6502" spans="1:1" hidden="1" x14ac:dyDescent="0.25">
      <c r="A6502">
        <v>1</v>
      </c>
    </row>
    <row r="6503" spans="1:1" hidden="1" x14ac:dyDescent="0.25">
      <c r="A6503">
        <v>1</v>
      </c>
    </row>
    <row r="6504" spans="1:1" hidden="1" x14ac:dyDescent="0.25">
      <c r="A6504">
        <v>1</v>
      </c>
    </row>
    <row r="6505" spans="1:1" hidden="1" x14ac:dyDescent="0.25">
      <c r="A6505">
        <v>1</v>
      </c>
    </row>
    <row r="6506" spans="1:1" hidden="1" x14ac:dyDescent="0.25">
      <c r="A6506">
        <v>1</v>
      </c>
    </row>
    <row r="6507" spans="1:1" hidden="1" x14ac:dyDescent="0.25">
      <c r="A6507">
        <v>1</v>
      </c>
    </row>
    <row r="6508" spans="1:1" hidden="1" x14ac:dyDescent="0.25">
      <c r="A6508">
        <v>1</v>
      </c>
    </row>
    <row r="6509" spans="1:1" hidden="1" x14ac:dyDescent="0.25">
      <c r="A6509">
        <v>1</v>
      </c>
    </row>
    <row r="6510" spans="1:1" hidden="1" x14ac:dyDescent="0.25">
      <c r="A6510">
        <v>1</v>
      </c>
    </row>
    <row r="6511" spans="1:1" hidden="1" x14ac:dyDescent="0.25">
      <c r="A6511">
        <v>1</v>
      </c>
    </row>
    <row r="6512" spans="1:1" hidden="1" x14ac:dyDescent="0.25">
      <c r="A6512">
        <v>1</v>
      </c>
    </row>
    <row r="6513" spans="1:1" hidden="1" x14ac:dyDescent="0.25">
      <c r="A6513">
        <v>1</v>
      </c>
    </row>
    <row r="6514" spans="1:1" hidden="1" x14ac:dyDescent="0.25">
      <c r="A6514">
        <v>1</v>
      </c>
    </row>
    <row r="6515" spans="1:1" hidden="1" x14ac:dyDescent="0.25">
      <c r="A6515">
        <v>1</v>
      </c>
    </row>
    <row r="6516" spans="1:1" hidden="1" x14ac:dyDescent="0.25">
      <c r="A6516">
        <v>1</v>
      </c>
    </row>
    <row r="6517" spans="1:1" hidden="1" x14ac:dyDescent="0.25">
      <c r="A6517">
        <v>1</v>
      </c>
    </row>
    <row r="6518" spans="1:1" hidden="1" x14ac:dyDescent="0.25">
      <c r="A6518">
        <v>1</v>
      </c>
    </row>
    <row r="6519" spans="1:1" hidden="1" x14ac:dyDescent="0.25">
      <c r="A6519">
        <v>1</v>
      </c>
    </row>
    <row r="6520" spans="1:1" hidden="1" x14ac:dyDescent="0.25">
      <c r="A6520">
        <v>1</v>
      </c>
    </row>
    <row r="6521" spans="1:1" hidden="1" x14ac:dyDescent="0.25">
      <c r="A6521">
        <v>1</v>
      </c>
    </row>
    <row r="6522" spans="1:1" hidden="1" x14ac:dyDescent="0.25">
      <c r="A6522">
        <v>1</v>
      </c>
    </row>
    <row r="6523" spans="1:1" hidden="1" x14ac:dyDescent="0.25">
      <c r="A6523">
        <v>1</v>
      </c>
    </row>
    <row r="6524" spans="1:1" hidden="1" x14ac:dyDescent="0.25">
      <c r="A6524">
        <v>1</v>
      </c>
    </row>
    <row r="6525" spans="1:1" hidden="1" x14ac:dyDescent="0.25">
      <c r="A6525">
        <v>1</v>
      </c>
    </row>
    <row r="6526" spans="1:1" hidden="1" x14ac:dyDescent="0.25">
      <c r="A6526">
        <v>1</v>
      </c>
    </row>
    <row r="6527" spans="1:1" hidden="1" x14ac:dyDescent="0.25">
      <c r="A6527">
        <v>1</v>
      </c>
    </row>
    <row r="6528" spans="1:1" hidden="1" x14ac:dyDescent="0.25">
      <c r="A6528">
        <v>1</v>
      </c>
    </row>
    <row r="6529" spans="1:1" hidden="1" x14ac:dyDescent="0.25">
      <c r="A6529">
        <v>1</v>
      </c>
    </row>
    <row r="6530" spans="1:1" hidden="1" x14ac:dyDescent="0.25">
      <c r="A6530">
        <v>1</v>
      </c>
    </row>
    <row r="6531" spans="1:1" hidden="1" x14ac:dyDescent="0.25">
      <c r="A6531">
        <v>1</v>
      </c>
    </row>
    <row r="6532" spans="1:1" hidden="1" x14ac:dyDescent="0.25">
      <c r="A6532">
        <v>1</v>
      </c>
    </row>
    <row r="6533" spans="1:1" hidden="1" x14ac:dyDescent="0.25">
      <c r="A6533">
        <v>1</v>
      </c>
    </row>
    <row r="6534" spans="1:1" hidden="1" x14ac:dyDescent="0.25">
      <c r="A6534">
        <v>1</v>
      </c>
    </row>
    <row r="6535" spans="1:1" hidden="1" x14ac:dyDescent="0.25">
      <c r="A6535">
        <v>1</v>
      </c>
    </row>
    <row r="6536" spans="1:1" hidden="1" x14ac:dyDescent="0.25">
      <c r="A6536">
        <v>1</v>
      </c>
    </row>
    <row r="6537" spans="1:1" hidden="1" x14ac:dyDescent="0.25">
      <c r="A6537">
        <v>1</v>
      </c>
    </row>
    <row r="6538" spans="1:1" hidden="1" x14ac:dyDescent="0.25">
      <c r="A6538">
        <v>1</v>
      </c>
    </row>
    <row r="6539" spans="1:1" hidden="1" x14ac:dyDescent="0.25">
      <c r="A6539">
        <v>1</v>
      </c>
    </row>
    <row r="6540" spans="1:1" hidden="1" x14ac:dyDescent="0.25">
      <c r="A6540">
        <v>1</v>
      </c>
    </row>
    <row r="6541" spans="1:1" hidden="1" x14ac:dyDescent="0.25">
      <c r="A6541">
        <v>1</v>
      </c>
    </row>
    <row r="6542" spans="1:1" hidden="1" x14ac:dyDescent="0.25">
      <c r="A6542">
        <v>1</v>
      </c>
    </row>
    <row r="6543" spans="1:1" hidden="1" x14ac:dyDescent="0.25">
      <c r="A6543">
        <v>1</v>
      </c>
    </row>
    <row r="6544" spans="1:1" hidden="1" x14ac:dyDescent="0.25">
      <c r="A6544">
        <v>1</v>
      </c>
    </row>
    <row r="6545" spans="1:1" hidden="1" x14ac:dyDescent="0.25">
      <c r="A6545">
        <v>1</v>
      </c>
    </row>
    <row r="6546" spans="1:1" hidden="1" x14ac:dyDescent="0.25">
      <c r="A6546">
        <v>1</v>
      </c>
    </row>
    <row r="6547" spans="1:1" hidden="1" x14ac:dyDescent="0.25">
      <c r="A6547">
        <v>1</v>
      </c>
    </row>
    <row r="6548" spans="1:1" hidden="1" x14ac:dyDescent="0.25">
      <c r="A6548">
        <v>1</v>
      </c>
    </row>
    <row r="6549" spans="1:1" hidden="1" x14ac:dyDescent="0.25">
      <c r="A6549">
        <v>1</v>
      </c>
    </row>
    <row r="6550" spans="1:1" hidden="1" x14ac:dyDescent="0.25">
      <c r="A6550">
        <v>1</v>
      </c>
    </row>
    <row r="6551" spans="1:1" hidden="1" x14ac:dyDescent="0.25">
      <c r="A6551">
        <v>1</v>
      </c>
    </row>
    <row r="6552" spans="1:1" hidden="1" x14ac:dyDescent="0.25">
      <c r="A6552">
        <v>1</v>
      </c>
    </row>
    <row r="6553" spans="1:1" hidden="1" x14ac:dyDescent="0.25">
      <c r="A6553">
        <v>1</v>
      </c>
    </row>
    <row r="6554" spans="1:1" hidden="1" x14ac:dyDescent="0.25">
      <c r="A6554">
        <v>1</v>
      </c>
    </row>
    <row r="6555" spans="1:1" hidden="1" x14ac:dyDescent="0.25">
      <c r="A6555">
        <v>1</v>
      </c>
    </row>
    <row r="6556" spans="1:1" hidden="1" x14ac:dyDescent="0.25">
      <c r="A6556">
        <v>1</v>
      </c>
    </row>
    <row r="6557" spans="1:1" hidden="1" x14ac:dyDescent="0.25">
      <c r="A6557">
        <v>1</v>
      </c>
    </row>
    <row r="6558" spans="1:1" hidden="1" x14ac:dyDescent="0.25">
      <c r="A6558">
        <v>1</v>
      </c>
    </row>
    <row r="6559" spans="1:1" hidden="1" x14ac:dyDescent="0.25">
      <c r="A6559">
        <v>1</v>
      </c>
    </row>
    <row r="6560" spans="1:1" hidden="1" x14ac:dyDescent="0.25">
      <c r="A6560">
        <v>1</v>
      </c>
    </row>
    <row r="6561" spans="1:1" hidden="1" x14ac:dyDescent="0.25">
      <c r="A6561">
        <v>1</v>
      </c>
    </row>
    <row r="6562" spans="1:1" hidden="1" x14ac:dyDescent="0.25">
      <c r="A6562">
        <v>1</v>
      </c>
    </row>
    <row r="6563" spans="1:1" hidden="1" x14ac:dyDescent="0.25">
      <c r="A6563">
        <v>1</v>
      </c>
    </row>
    <row r="6564" spans="1:1" hidden="1" x14ac:dyDescent="0.25">
      <c r="A6564">
        <v>1</v>
      </c>
    </row>
    <row r="6565" spans="1:1" hidden="1" x14ac:dyDescent="0.25">
      <c r="A6565">
        <v>1</v>
      </c>
    </row>
    <row r="6566" spans="1:1" hidden="1" x14ac:dyDescent="0.25">
      <c r="A6566">
        <v>1</v>
      </c>
    </row>
    <row r="6567" spans="1:1" hidden="1" x14ac:dyDescent="0.25">
      <c r="A6567">
        <v>1</v>
      </c>
    </row>
    <row r="6568" spans="1:1" hidden="1" x14ac:dyDescent="0.25">
      <c r="A6568">
        <v>1</v>
      </c>
    </row>
    <row r="6569" spans="1:1" hidden="1" x14ac:dyDescent="0.25">
      <c r="A6569">
        <v>1</v>
      </c>
    </row>
    <row r="6570" spans="1:1" hidden="1" x14ac:dyDescent="0.25">
      <c r="A6570">
        <v>1</v>
      </c>
    </row>
    <row r="6571" spans="1:1" hidden="1" x14ac:dyDescent="0.25">
      <c r="A6571">
        <v>1</v>
      </c>
    </row>
    <row r="6572" spans="1:1" hidden="1" x14ac:dyDescent="0.25">
      <c r="A6572">
        <v>1</v>
      </c>
    </row>
    <row r="6573" spans="1:1" hidden="1" x14ac:dyDescent="0.25">
      <c r="A6573">
        <v>1</v>
      </c>
    </row>
    <row r="6574" spans="1:1" hidden="1" x14ac:dyDescent="0.25">
      <c r="A6574">
        <v>1</v>
      </c>
    </row>
    <row r="6575" spans="1:1" hidden="1" x14ac:dyDescent="0.25">
      <c r="A6575">
        <v>1</v>
      </c>
    </row>
    <row r="6576" spans="1:1" hidden="1" x14ac:dyDescent="0.25">
      <c r="A6576">
        <v>1</v>
      </c>
    </row>
    <row r="6577" spans="1:1" hidden="1" x14ac:dyDescent="0.25">
      <c r="A6577">
        <v>1</v>
      </c>
    </row>
    <row r="6578" spans="1:1" hidden="1" x14ac:dyDescent="0.25">
      <c r="A6578">
        <v>1</v>
      </c>
    </row>
    <row r="6579" spans="1:1" hidden="1" x14ac:dyDescent="0.25">
      <c r="A6579">
        <v>1</v>
      </c>
    </row>
    <row r="6580" spans="1:1" hidden="1" x14ac:dyDescent="0.25">
      <c r="A6580">
        <v>1</v>
      </c>
    </row>
    <row r="6581" spans="1:1" hidden="1" x14ac:dyDescent="0.25">
      <c r="A6581">
        <v>1</v>
      </c>
    </row>
    <row r="6582" spans="1:1" hidden="1" x14ac:dyDescent="0.25">
      <c r="A6582">
        <v>1</v>
      </c>
    </row>
    <row r="6583" spans="1:1" hidden="1" x14ac:dyDescent="0.25">
      <c r="A6583">
        <v>1</v>
      </c>
    </row>
    <row r="6584" spans="1:1" hidden="1" x14ac:dyDescent="0.25">
      <c r="A6584">
        <v>1</v>
      </c>
    </row>
    <row r="6585" spans="1:1" hidden="1" x14ac:dyDescent="0.25">
      <c r="A6585">
        <v>1</v>
      </c>
    </row>
    <row r="6586" spans="1:1" hidden="1" x14ac:dyDescent="0.25">
      <c r="A6586">
        <v>1</v>
      </c>
    </row>
    <row r="6587" spans="1:1" hidden="1" x14ac:dyDescent="0.25">
      <c r="A6587">
        <v>1</v>
      </c>
    </row>
    <row r="6588" spans="1:1" hidden="1" x14ac:dyDescent="0.25">
      <c r="A6588">
        <v>1</v>
      </c>
    </row>
    <row r="6589" spans="1:1" hidden="1" x14ac:dyDescent="0.25">
      <c r="A6589">
        <v>1</v>
      </c>
    </row>
    <row r="6590" spans="1:1" hidden="1" x14ac:dyDescent="0.25">
      <c r="A6590">
        <v>1</v>
      </c>
    </row>
    <row r="6591" spans="1:1" hidden="1" x14ac:dyDescent="0.25">
      <c r="A6591">
        <v>1</v>
      </c>
    </row>
    <row r="6592" spans="1:1" hidden="1" x14ac:dyDescent="0.25">
      <c r="A6592">
        <v>1</v>
      </c>
    </row>
    <row r="6593" spans="1:1" hidden="1" x14ac:dyDescent="0.25">
      <c r="A6593">
        <v>1</v>
      </c>
    </row>
    <row r="6594" spans="1:1" hidden="1" x14ac:dyDescent="0.25">
      <c r="A6594">
        <v>1</v>
      </c>
    </row>
    <row r="6595" spans="1:1" hidden="1" x14ac:dyDescent="0.25">
      <c r="A6595">
        <v>1</v>
      </c>
    </row>
    <row r="6596" spans="1:1" hidden="1" x14ac:dyDescent="0.25">
      <c r="A6596">
        <v>1</v>
      </c>
    </row>
    <row r="6597" spans="1:1" hidden="1" x14ac:dyDescent="0.25">
      <c r="A6597">
        <v>1</v>
      </c>
    </row>
    <row r="6598" spans="1:1" hidden="1" x14ac:dyDescent="0.25">
      <c r="A6598">
        <v>1</v>
      </c>
    </row>
    <row r="6599" spans="1:1" hidden="1" x14ac:dyDescent="0.25">
      <c r="A6599">
        <v>1</v>
      </c>
    </row>
    <row r="6600" spans="1:1" hidden="1" x14ac:dyDescent="0.25">
      <c r="A6600">
        <v>1</v>
      </c>
    </row>
    <row r="6601" spans="1:1" hidden="1" x14ac:dyDescent="0.25">
      <c r="A6601">
        <v>1</v>
      </c>
    </row>
    <row r="6602" spans="1:1" hidden="1" x14ac:dyDescent="0.25">
      <c r="A6602">
        <v>1</v>
      </c>
    </row>
    <row r="6603" spans="1:1" hidden="1" x14ac:dyDescent="0.25">
      <c r="A6603">
        <v>1</v>
      </c>
    </row>
    <row r="6604" spans="1:1" hidden="1" x14ac:dyDescent="0.25">
      <c r="A6604">
        <v>1</v>
      </c>
    </row>
    <row r="6605" spans="1:1" hidden="1" x14ac:dyDescent="0.25">
      <c r="A6605">
        <v>1</v>
      </c>
    </row>
    <row r="6606" spans="1:1" hidden="1" x14ac:dyDescent="0.25">
      <c r="A6606">
        <v>1</v>
      </c>
    </row>
    <row r="6607" spans="1:1" hidden="1" x14ac:dyDescent="0.25">
      <c r="A6607">
        <v>1</v>
      </c>
    </row>
    <row r="6608" spans="1:1" hidden="1" x14ac:dyDescent="0.25">
      <c r="A6608">
        <v>1</v>
      </c>
    </row>
    <row r="6609" spans="1:1" hidden="1" x14ac:dyDescent="0.25">
      <c r="A6609">
        <v>1</v>
      </c>
    </row>
    <row r="6610" spans="1:1" hidden="1" x14ac:dyDescent="0.25">
      <c r="A6610">
        <v>1</v>
      </c>
    </row>
    <row r="6611" spans="1:1" hidden="1" x14ac:dyDescent="0.25">
      <c r="A6611">
        <v>1</v>
      </c>
    </row>
    <row r="6612" spans="1:1" hidden="1" x14ac:dyDescent="0.25">
      <c r="A6612">
        <v>1</v>
      </c>
    </row>
    <row r="6613" spans="1:1" hidden="1" x14ac:dyDescent="0.25">
      <c r="A6613">
        <v>1</v>
      </c>
    </row>
    <row r="6614" spans="1:1" hidden="1" x14ac:dyDescent="0.25">
      <c r="A6614">
        <v>1</v>
      </c>
    </row>
    <row r="6615" spans="1:1" hidden="1" x14ac:dyDescent="0.25">
      <c r="A6615">
        <v>1</v>
      </c>
    </row>
    <row r="6616" spans="1:1" hidden="1" x14ac:dyDescent="0.25">
      <c r="A6616">
        <v>1</v>
      </c>
    </row>
    <row r="6617" spans="1:1" hidden="1" x14ac:dyDescent="0.25">
      <c r="A6617">
        <v>1</v>
      </c>
    </row>
    <row r="6618" spans="1:1" hidden="1" x14ac:dyDescent="0.25">
      <c r="A6618">
        <v>1</v>
      </c>
    </row>
    <row r="6619" spans="1:1" hidden="1" x14ac:dyDescent="0.25">
      <c r="A6619">
        <v>1</v>
      </c>
    </row>
    <row r="6620" spans="1:1" hidden="1" x14ac:dyDescent="0.25">
      <c r="A6620">
        <v>1</v>
      </c>
    </row>
    <row r="6621" spans="1:1" hidden="1" x14ac:dyDescent="0.25">
      <c r="A6621">
        <v>1</v>
      </c>
    </row>
    <row r="6622" spans="1:1" hidden="1" x14ac:dyDescent="0.25">
      <c r="A6622">
        <v>1</v>
      </c>
    </row>
    <row r="6623" spans="1:1" hidden="1" x14ac:dyDescent="0.25">
      <c r="A6623">
        <v>1</v>
      </c>
    </row>
    <row r="6624" spans="1:1" hidden="1" x14ac:dyDescent="0.25">
      <c r="A6624">
        <v>1</v>
      </c>
    </row>
    <row r="6625" spans="1:1" hidden="1" x14ac:dyDescent="0.25">
      <c r="A6625">
        <v>1</v>
      </c>
    </row>
    <row r="6626" spans="1:1" hidden="1" x14ac:dyDescent="0.25">
      <c r="A6626">
        <v>1</v>
      </c>
    </row>
    <row r="6627" spans="1:1" hidden="1" x14ac:dyDescent="0.25">
      <c r="A6627">
        <v>1</v>
      </c>
    </row>
    <row r="6628" spans="1:1" hidden="1" x14ac:dyDescent="0.25">
      <c r="A6628">
        <v>1</v>
      </c>
    </row>
    <row r="6629" spans="1:1" hidden="1" x14ac:dyDescent="0.25">
      <c r="A6629">
        <v>1</v>
      </c>
    </row>
    <row r="6630" spans="1:1" hidden="1" x14ac:dyDescent="0.25">
      <c r="A6630">
        <v>1</v>
      </c>
    </row>
    <row r="6631" spans="1:1" hidden="1" x14ac:dyDescent="0.25">
      <c r="A6631">
        <v>1</v>
      </c>
    </row>
    <row r="6632" spans="1:1" hidden="1" x14ac:dyDescent="0.25">
      <c r="A6632">
        <v>1</v>
      </c>
    </row>
    <row r="6633" spans="1:1" hidden="1" x14ac:dyDescent="0.25">
      <c r="A6633">
        <v>1</v>
      </c>
    </row>
    <row r="6634" spans="1:1" hidden="1" x14ac:dyDescent="0.25">
      <c r="A6634">
        <v>1</v>
      </c>
    </row>
    <row r="6635" spans="1:1" hidden="1" x14ac:dyDescent="0.25">
      <c r="A6635">
        <v>1</v>
      </c>
    </row>
    <row r="6636" spans="1:1" hidden="1" x14ac:dyDescent="0.25">
      <c r="A6636">
        <v>1</v>
      </c>
    </row>
    <row r="6637" spans="1:1" hidden="1" x14ac:dyDescent="0.25">
      <c r="A6637">
        <v>1</v>
      </c>
    </row>
    <row r="6638" spans="1:1" hidden="1" x14ac:dyDescent="0.25">
      <c r="A6638">
        <v>1</v>
      </c>
    </row>
    <row r="6639" spans="1:1" hidden="1" x14ac:dyDescent="0.25">
      <c r="A6639">
        <v>1</v>
      </c>
    </row>
    <row r="6640" spans="1:1" hidden="1" x14ac:dyDescent="0.25">
      <c r="A6640">
        <v>1</v>
      </c>
    </row>
    <row r="6641" spans="1:1" hidden="1" x14ac:dyDescent="0.25">
      <c r="A6641">
        <v>1</v>
      </c>
    </row>
    <row r="6642" spans="1:1" hidden="1" x14ac:dyDescent="0.25">
      <c r="A6642">
        <v>1</v>
      </c>
    </row>
    <row r="6643" spans="1:1" hidden="1" x14ac:dyDescent="0.25">
      <c r="A6643">
        <v>1</v>
      </c>
    </row>
    <row r="6644" spans="1:1" hidden="1" x14ac:dyDescent="0.25">
      <c r="A6644">
        <v>1</v>
      </c>
    </row>
    <row r="6645" spans="1:1" hidden="1" x14ac:dyDescent="0.25">
      <c r="A6645">
        <v>1</v>
      </c>
    </row>
    <row r="6646" spans="1:1" hidden="1" x14ac:dyDescent="0.25">
      <c r="A6646">
        <v>1</v>
      </c>
    </row>
    <row r="6647" spans="1:1" hidden="1" x14ac:dyDescent="0.25">
      <c r="A6647">
        <v>1</v>
      </c>
    </row>
    <row r="6648" spans="1:1" hidden="1" x14ac:dyDescent="0.25">
      <c r="A6648">
        <v>1</v>
      </c>
    </row>
    <row r="6649" spans="1:1" hidden="1" x14ac:dyDescent="0.25">
      <c r="A6649">
        <v>1</v>
      </c>
    </row>
    <row r="6650" spans="1:1" hidden="1" x14ac:dyDescent="0.25">
      <c r="A6650">
        <v>1</v>
      </c>
    </row>
    <row r="6651" spans="1:1" hidden="1" x14ac:dyDescent="0.25">
      <c r="A6651">
        <v>1</v>
      </c>
    </row>
    <row r="6652" spans="1:1" hidden="1" x14ac:dyDescent="0.25">
      <c r="A6652">
        <v>1</v>
      </c>
    </row>
    <row r="6653" spans="1:1" hidden="1" x14ac:dyDescent="0.25">
      <c r="A6653">
        <v>1</v>
      </c>
    </row>
    <row r="6654" spans="1:1" hidden="1" x14ac:dyDescent="0.25">
      <c r="A6654">
        <v>1</v>
      </c>
    </row>
    <row r="6655" spans="1:1" hidden="1" x14ac:dyDescent="0.25">
      <c r="A6655">
        <v>1</v>
      </c>
    </row>
    <row r="6656" spans="1:1" hidden="1" x14ac:dyDescent="0.25">
      <c r="A6656">
        <v>1</v>
      </c>
    </row>
    <row r="6657" spans="1:1" hidden="1" x14ac:dyDescent="0.25">
      <c r="A6657">
        <v>1</v>
      </c>
    </row>
    <row r="6658" spans="1:1" hidden="1" x14ac:dyDescent="0.25">
      <c r="A6658">
        <v>1</v>
      </c>
    </row>
    <row r="6659" spans="1:1" hidden="1" x14ac:dyDescent="0.25">
      <c r="A6659">
        <v>1</v>
      </c>
    </row>
    <row r="6660" spans="1:1" hidden="1" x14ac:dyDescent="0.25">
      <c r="A6660">
        <v>1</v>
      </c>
    </row>
    <row r="6661" spans="1:1" hidden="1" x14ac:dyDescent="0.25">
      <c r="A6661">
        <v>1</v>
      </c>
    </row>
    <row r="6662" spans="1:1" hidden="1" x14ac:dyDescent="0.25">
      <c r="A6662">
        <v>1</v>
      </c>
    </row>
    <row r="6663" spans="1:1" hidden="1" x14ac:dyDescent="0.25">
      <c r="A6663">
        <v>1</v>
      </c>
    </row>
    <row r="6664" spans="1:1" hidden="1" x14ac:dyDescent="0.25">
      <c r="A6664">
        <v>1</v>
      </c>
    </row>
    <row r="6665" spans="1:1" hidden="1" x14ac:dyDescent="0.25">
      <c r="A6665">
        <v>1</v>
      </c>
    </row>
    <row r="6666" spans="1:1" hidden="1" x14ac:dyDescent="0.25">
      <c r="A6666">
        <v>1</v>
      </c>
    </row>
    <row r="6667" spans="1:1" hidden="1" x14ac:dyDescent="0.25">
      <c r="A6667">
        <v>1</v>
      </c>
    </row>
    <row r="6668" spans="1:1" hidden="1" x14ac:dyDescent="0.25">
      <c r="A6668">
        <v>1</v>
      </c>
    </row>
    <row r="6669" spans="1:1" hidden="1" x14ac:dyDescent="0.25">
      <c r="A6669">
        <v>1</v>
      </c>
    </row>
    <row r="6670" spans="1:1" hidden="1" x14ac:dyDescent="0.25">
      <c r="A6670">
        <v>1</v>
      </c>
    </row>
    <row r="6671" spans="1:1" hidden="1" x14ac:dyDescent="0.25">
      <c r="A6671">
        <v>1</v>
      </c>
    </row>
    <row r="6672" spans="1:1" hidden="1" x14ac:dyDescent="0.25">
      <c r="A6672">
        <v>1</v>
      </c>
    </row>
    <row r="6673" spans="1:1" hidden="1" x14ac:dyDescent="0.25">
      <c r="A6673">
        <v>1</v>
      </c>
    </row>
    <row r="6674" spans="1:1" hidden="1" x14ac:dyDescent="0.25">
      <c r="A6674">
        <v>1</v>
      </c>
    </row>
    <row r="6675" spans="1:1" hidden="1" x14ac:dyDescent="0.25">
      <c r="A6675">
        <v>1</v>
      </c>
    </row>
    <row r="6676" spans="1:1" hidden="1" x14ac:dyDescent="0.25">
      <c r="A6676">
        <v>1</v>
      </c>
    </row>
    <row r="6677" spans="1:1" hidden="1" x14ac:dyDescent="0.25">
      <c r="A6677">
        <v>1</v>
      </c>
    </row>
    <row r="6678" spans="1:1" hidden="1" x14ac:dyDescent="0.25">
      <c r="A6678">
        <v>1</v>
      </c>
    </row>
    <row r="6679" spans="1:1" hidden="1" x14ac:dyDescent="0.25">
      <c r="A6679">
        <v>1</v>
      </c>
    </row>
    <row r="6680" spans="1:1" hidden="1" x14ac:dyDescent="0.25">
      <c r="A6680">
        <v>1</v>
      </c>
    </row>
    <row r="6681" spans="1:1" hidden="1" x14ac:dyDescent="0.25">
      <c r="A6681">
        <v>1</v>
      </c>
    </row>
    <row r="6682" spans="1:1" hidden="1" x14ac:dyDescent="0.25">
      <c r="A6682">
        <v>1</v>
      </c>
    </row>
    <row r="6683" spans="1:1" hidden="1" x14ac:dyDescent="0.25">
      <c r="A6683">
        <v>1</v>
      </c>
    </row>
    <row r="6684" spans="1:1" hidden="1" x14ac:dyDescent="0.25">
      <c r="A6684">
        <v>1</v>
      </c>
    </row>
    <row r="6685" spans="1:1" hidden="1" x14ac:dyDescent="0.25">
      <c r="A6685">
        <v>1</v>
      </c>
    </row>
    <row r="6686" spans="1:1" hidden="1" x14ac:dyDescent="0.25">
      <c r="A6686">
        <v>1</v>
      </c>
    </row>
    <row r="6687" spans="1:1" hidden="1" x14ac:dyDescent="0.25">
      <c r="A6687">
        <v>1</v>
      </c>
    </row>
    <row r="6688" spans="1:1" hidden="1" x14ac:dyDescent="0.25">
      <c r="A6688">
        <v>1</v>
      </c>
    </row>
    <row r="6689" spans="1:1" hidden="1" x14ac:dyDescent="0.25">
      <c r="A6689">
        <v>1</v>
      </c>
    </row>
    <row r="6690" spans="1:1" hidden="1" x14ac:dyDescent="0.25">
      <c r="A6690">
        <v>1</v>
      </c>
    </row>
    <row r="6691" spans="1:1" hidden="1" x14ac:dyDescent="0.25">
      <c r="A6691">
        <v>1</v>
      </c>
    </row>
    <row r="6692" spans="1:1" hidden="1" x14ac:dyDescent="0.25">
      <c r="A6692">
        <v>1</v>
      </c>
    </row>
    <row r="6693" spans="1:1" hidden="1" x14ac:dyDescent="0.25">
      <c r="A6693">
        <v>1</v>
      </c>
    </row>
    <row r="6694" spans="1:1" hidden="1" x14ac:dyDescent="0.25">
      <c r="A6694">
        <v>1</v>
      </c>
    </row>
    <row r="6695" spans="1:1" hidden="1" x14ac:dyDescent="0.25">
      <c r="A6695">
        <v>1</v>
      </c>
    </row>
    <row r="6696" spans="1:1" hidden="1" x14ac:dyDescent="0.25">
      <c r="A6696">
        <v>1</v>
      </c>
    </row>
    <row r="6697" spans="1:1" hidden="1" x14ac:dyDescent="0.25">
      <c r="A6697">
        <v>1</v>
      </c>
    </row>
    <row r="6698" spans="1:1" hidden="1" x14ac:dyDescent="0.25">
      <c r="A6698">
        <v>1</v>
      </c>
    </row>
    <row r="6699" spans="1:1" hidden="1" x14ac:dyDescent="0.25">
      <c r="A6699">
        <v>1</v>
      </c>
    </row>
    <row r="6700" spans="1:1" hidden="1" x14ac:dyDescent="0.25">
      <c r="A6700">
        <v>1</v>
      </c>
    </row>
    <row r="6701" spans="1:1" hidden="1" x14ac:dyDescent="0.25">
      <c r="A6701">
        <v>1</v>
      </c>
    </row>
    <row r="6702" spans="1:1" hidden="1" x14ac:dyDescent="0.25">
      <c r="A6702">
        <v>1</v>
      </c>
    </row>
    <row r="6703" spans="1:1" hidden="1" x14ac:dyDescent="0.25">
      <c r="A6703">
        <v>1</v>
      </c>
    </row>
    <row r="6704" spans="1:1" hidden="1" x14ac:dyDescent="0.25">
      <c r="A6704">
        <v>1</v>
      </c>
    </row>
    <row r="6705" spans="1:1" hidden="1" x14ac:dyDescent="0.25">
      <c r="A6705">
        <v>1</v>
      </c>
    </row>
    <row r="6706" spans="1:1" hidden="1" x14ac:dyDescent="0.25">
      <c r="A6706">
        <v>1</v>
      </c>
    </row>
    <row r="6707" spans="1:1" hidden="1" x14ac:dyDescent="0.25">
      <c r="A6707">
        <v>1</v>
      </c>
    </row>
    <row r="6708" spans="1:1" hidden="1" x14ac:dyDescent="0.25">
      <c r="A6708">
        <v>1</v>
      </c>
    </row>
    <row r="6709" spans="1:1" hidden="1" x14ac:dyDescent="0.25">
      <c r="A6709">
        <v>1</v>
      </c>
    </row>
    <row r="6710" spans="1:1" hidden="1" x14ac:dyDescent="0.25">
      <c r="A6710">
        <v>1</v>
      </c>
    </row>
    <row r="6711" spans="1:1" hidden="1" x14ac:dyDescent="0.25">
      <c r="A6711">
        <v>1</v>
      </c>
    </row>
    <row r="6712" spans="1:1" hidden="1" x14ac:dyDescent="0.25">
      <c r="A6712">
        <v>1</v>
      </c>
    </row>
    <row r="6713" spans="1:1" hidden="1" x14ac:dyDescent="0.25">
      <c r="A6713">
        <v>1</v>
      </c>
    </row>
    <row r="6714" spans="1:1" hidden="1" x14ac:dyDescent="0.25">
      <c r="A6714">
        <v>1</v>
      </c>
    </row>
    <row r="6715" spans="1:1" hidden="1" x14ac:dyDescent="0.25">
      <c r="A6715">
        <v>1</v>
      </c>
    </row>
    <row r="6716" spans="1:1" hidden="1" x14ac:dyDescent="0.25">
      <c r="A6716">
        <v>1</v>
      </c>
    </row>
    <row r="6717" spans="1:1" hidden="1" x14ac:dyDescent="0.25">
      <c r="A6717">
        <v>1</v>
      </c>
    </row>
    <row r="6718" spans="1:1" hidden="1" x14ac:dyDescent="0.25">
      <c r="A6718">
        <v>1</v>
      </c>
    </row>
    <row r="6719" spans="1:1" hidden="1" x14ac:dyDescent="0.25">
      <c r="A6719">
        <v>1</v>
      </c>
    </row>
    <row r="6720" spans="1:1" hidden="1" x14ac:dyDescent="0.25">
      <c r="A6720">
        <v>1</v>
      </c>
    </row>
    <row r="6721" spans="1:1" hidden="1" x14ac:dyDescent="0.25">
      <c r="A6721">
        <v>1</v>
      </c>
    </row>
    <row r="6722" spans="1:1" hidden="1" x14ac:dyDescent="0.25">
      <c r="A6722">
        <v>1</v>
      </c>
    </row>
    <row r="6723" spans="1:1" hidden="1" x14ac:dyDescent="0.25">
      <c r="A6723">
        <v>1</v>
      </c>
    </row>
    <row r="6724" spans="1:1" hidden="1" x14ac:dyDescent="0.25">
      <c r="A6724">
        <v>1</v>
      </c>
    </row>
    <row r="6725" spans="1:1" hidden="1" x14ac:dyDescent="0.25">
      <c r="A6725">
        <v>1</v>
      </c>
    </row>
    <row r="6726" spans="1:1" hidden="1" x14ac:dyDescent="0.25">
      <c r="A6726">
        <v>1</v>
      </c>
    </row>
    <row r="6727" spans="1:1" hidden="1" x14ac:dyDescent="0.25">
      <c r="A6727">
        <v>1</v>
      </c>
    </row>
    <row r="6728" spans="1:1" hidden="1" x14ac:dyDescent="0.25">
      <c r="A6728">
        <v>1</v>
      </c>
    </row>
    <row r="6729" spans="1:1" hidden="1" x14ac:dyDescent="0.25">
      <c r="A6729">
        <v>1</v>
      </c>
    </row>
    <row r="6730" spans="1:1" hidden="1" x14ac:dyDescent="0.25">
      <c r="A6730">
        <v>1</v>
      </c>
    </row>
    <row r="6731" spans="1:1" hidden="1" x14ac:dyDescent="0.25">
      <c r="A6731">
        <v>1</v>
      </c>
    </row>
    <row r="6732" spans="1:1" hidden="1" x14ac:dyDescent="0.25">
      <c r="A6732">
        <v>1</v>
      </c>
    </row>
    <row r="6733" spans="1:1" hidden="1" x14ac:dyDescent="0.25">
      <c r="A6733">
        <v>1</v>
      </c>
    </row>
    <row r="6734" spans="1:1" hidden="1" x14ac:dyDescent="0.25">
      <c r="A6734">
        <v>1</v>
      </c>
    </row>
    <row r="6735" spans="1:1" hidden="1" x14ac:dyDescent="0.25">
      <c r="A6735">
        <v>1</v>
      </c>
    </row>
    <row r="6736" spans="1:1" hidden="1" x14ac:dyDescent="0.25">
      <c r="A6736">
        <v>1</v>
      </c>
    </row>
    <row r="6737" spans="1:1" hidden="1" x14ac:dyDescent="0.25">
      <c r="A6737">
        <v>1</v>
      </c>
    </row>
    <row r="6738" spans="1:1" hidden="1" x14ac:dyDescent="0.25">
      <c r="A6738">
        <v>1</v>
      </c>
    </row>
    <row r="6739" spans="1:1" hidden="1" x14ac:dyDescent="0.25">
      <c r="A6739">
        <v>1</v>
      </c>
    </row>
    <row r="6740" spans="1:1" hidden="1" x14ac:dyDescent="0.25">
      <c r="A6740">
        <v>1</v>
      </c>
    </row>
    <row r="6741" spans="1:1" hidden="1" x14ac:dyDescent="0.25">
      <c r="A6741">
        <v>1</v>
      </c>
    </row>
    <row r="6742" spans="1:1" hidden="1" x14ac:dyDescent="0.25">
      <c r="A6742">
        <v>1</v>
      </c>
    </row>
    <row r="6743" spans="1:1" hidden="1" x14ac:dyDescent="0.25">
      <c r="A6743">
        <v>1</v>
      </c>
    </row>
    <row r="6744" spans="1:1" hidden="1" x14ac:dyDescent="0.25">
      <c r="A6744">
        <v>1</v>
      </c>
    </row>
    <row r="6745" spans="1:1" hidden="1" x14ac:dyDescent="0.25">
      <c r="A6745">
        <v>1</v>
      </c>
    </row>
    <row r="6746" spans="1:1" hidden="1" x14ac:dyDescent="0.25">
      <c r="A6746">
        <v>1</v>
      </c>
    </row>
    <row r="6747" spans="1:1" hidden="1" x14ac:dyDescent="0.25">
      <c r="A6747">
        <v>1</v>
      </c>
    </row>
    <row r="6748" spans="1:1" hidden="1" x14ac:dyDescent="0.25">
      <c r="A6748">
        <v>1</v>
      </c>
    </row>
    <row r="6749" spans="1:1" hidden="1" x14ac:dyDescent="0.25">
      <c r="A6749">
        <v>1</v>
      </c>
    </row>
    <row r="6750" spans="1:1" hidden="1" x14ac:dyDescent="0.25">
      <c r="A6750">
        <v>1</v>
      </c>
    </row>
    <row r="6751" spans="1:1" hidden="1" x14ac:dyDescent="0.25">
      <c r="A6751">
        <v>1</v>
      </c>
    </row>
    <row r="6752" spans="1:1" hidden="1" x14ac:dyDescent="0.25">
      <c r="A6752">
        <v>1</v>
      </c>
    </row>
    <row r="6753" spans="1:1" hidden="1" x14ac:dyDescent="0.25">
      <c r="A6753">
        <v>1</v>
      </c>
    </row>
    <row r="6754" spans="1:1" hidden="1" x14ac:dyDescent="0.25">
      <c r="A6754">
        <v>1</v>
      </c>
    </row>
    <row r="6755" spans="1:1" hidden="1" x14ac:dyDescent="0.25">
      <c r="A6755">
        <v>1</v>
      </c>
    </row>
    <row r="6756" spans="1:1" hidden="1" x14ac:dyDescent="0.25">
      <c r="A6756">
        <v>1</v>
      </c>
    </row>
    <row r="6757" spans="1:1" hidden="1" x14ac:dyDescent="0.25">
      <c r="A6757">
        <v>1</v>
      </c>
    </row>
    <row r="6758" spans="1:1" hidden="1" x14ac:dyDescent="0.25">
      <c r="A6758">
        <v>1</v>
      </c>
    </row>
    <row r="6759" spans="1:1" hidden="1" x14ac:dyDescent="0.25">
      <c r="A6759">
        <v>1</v>
      </c>
    </row>
    <row r="6760" spans="1:1" hidden="1" x14ac:dyDescent="0.25">
      <c r="A6760">
        <v>1</v>
      </c>
    </row>
    <row r="6761" spans="1:1" hidden="1" x14ac:dyDescent="0.25">
      <c r="A6761">
        <v>1</v>
      </c>
    </row>
    <row r="6762" spans="1:1" hidden="1" x14ac:dyDescent="0.25">
      <c r="A6762">
        <v>1</v>
      </c>
    </row>
    <row r="6763" spans="1:1" hidden="1" x14ac:dyDescent="0.25">
      <c r="A6763">
        <v>1</v>
      </c>
    </row>
    <row r="6764" spans="1:1" hidden="1" x14ac:dyDescent="0.25">
      <c r="A6764">
        <v>1</v>
      </c>
    </row>
    <row r="6765" spans="1:1" hidden="1" x14ac:dyDescent="0.25">
      <c r="A6765">
        <v>1</v>
      </c>
    </row>
    <row r="6766" spans="1:1" hidden="1" x14ac:dyDescent="0.25">
      <c r="A6766">
        <v>1</v>
      </c>
    </row>
    <row r="6767" spans="1:1" hidden="1" x14ac:dyDescent="0.25">
      <c r="A6767">
        <v>1</v>
      </c>
    </row>
    <row r="6768" spans="1:1" hidden="1" x14ac:dyDescent="0.25">
      <c r="A6768">
        <v>1</v>
      </c>
    </row>
    <row r="6769" spans="1:1" hidden="1" x14ac:dyDescent="0.25">
      <c r="A6769">
        <v>1</v>
      </c>
    </row>
    <row r="6770" spans="1:1" hidden="1" x14ac:dyDescent="0.25">
      <c r="A6770">
        <v>1</v>
      </c>
    </row>
    <row r="6771" spans="1:1" hidden="1" x14ac:dyDescent="0.25">
      <c r="A6771">
        <v>1</v>
      </c>
    </row>
    <row r="6772" spans="1:1" hidden="1" x14ac:dyDescent="0.25">
      <c r="A6772">
        <v>1</v>
      </c>
    </row>
    <row r="6773" spans="1:1" hidden="1" x14ac:dyDescent="0.25">
      <c r="A6773">
        <v>1</v>
      </c>
    </row>
    <row r="6774" spans="1:1" hidden="1" x14ac:dyDescent="0.25">
      <c r="A6774">
        <v>1</v>
      </c>
    </row>
    <row r="6775" spans="1:1" hidden="1" x14ac:dyDescent="0.25">
      <c r="A6775">
        <v>1</v>
      </c>
    </row>
    <row r="6776" spans="1:1" hidden="1" x14ac:dyDescent="0.25">
      <c r="A6776">
        <v>1</v>
      </c>
    </row>
    <row r="6777" spans="1:1" hidden="1" x14ac:dyDescent="0.25">
      <c r="A6777">
        <v>1</v>
      </c>
    </row>
    <row r="6778" spans="1:1" hidden="1" x14ac:dyDescent="0.25">
      <c r="A6778">
        <v>1</v>
      </c>
    </row>
    <row r="6779" spans="1:1" hidden="1" x14ac:dyDescent="0.25">
      <c r="A6779">
        <v>1</v>
      </c>
    </row>
    <row r="6780" spans="1:1" hidden="1" x14ac:dyDescent="0.25">
      <c r="A6780">
        <v>1</v>
      </c>
    </row>
    <row r="6781" spans="1:1" hidden="1" x14ac:dyDescent="0.25">
      <c r="A6781">
        <v>1</v>
      </c>
    </row>
    <row r="6782" spans="1:1" hidden="1" x14ac:dyDescent="0.25">
      <c r="A6782">
        <v>1</v>
      </c>
    </row>
    <row r="6783" spans="1:1" hidden="1" x14ac:dyDescent="0.25">
      <c r="A6783">
        <v>1</v>
      </c>
    </row>
    <row r="6784" spans="1:1" hidden="1" x14ac:dyDescent="0.25">
      <c r="A6784">
        <v>1</v>
      </c>
    </row>
    <row r="6785" spans="1:1" hidden="1" x14ac:dyDescent="0.25">
      <c r="A6785">
        <v>1</v>
      </c>
    </row>
    <row r="6786" spans="1:1" hidden="1" x14ac:dyDescent="0.25">
      <c r="A6786">
        <v>1</v>
      </c>
    </row>
    <row r="6787" spans="1:1" hidden="1" x14ac:dyDescent="0.25">
      <c r="A6787">
        <v>1</v>
      </c>
    </row>
    <row r="6788" spans="1:1" hidden="1" x14ac:dyDescent="0.25">
      <c r="A6788">
        <v>1</v>
      </c>
    </row>
    <row r="6789" spans="1:1" hidden="1" x14ac:dyDescent="0.25">
      <c r="A6789">
        <v>1</v>
      </c>
    </row>
    <row r="6790" spans="1:1" hidden="1" x14ac:dyDescent="0.25">
      <c r="A6790">
        <v>1</v>
      </c>
    </row>
    <row r="6791" spans="1:1" hidden="1" x14ac:dyDescent="0.25">
      <c r="A6791">
        <v>1</v>
      </c>
    </row>
    <row r="6792" spans="1:1" hidden="1" x14ac:dyDescent="0.25">
      <c r="A6792">
        <v>1</v>
      </c>
    </row>
    <row r="6793" spans="1:1" hidden="1" x14ac:dyDescent="0.25">
      <c r="A6793">
        <v>1</v>
      </c>
    </row>
    <row r="6794" spans="1:1" hidden="1" x14ac:dyDescent="0.25">
      <c r="A6794">
        <v>1</v>
      </c>
    </row>
    <row r="6795" spans="1:1" hidden="1" x14ac:dyDescent="0.25">
      <c r="A6795">
        <v>1</v>
      </c>
    </row>
    <row r="6796" spans="1:1" hidden="1" x14ac:dyDescent="0.25">
      <c r="A6796">
        <v>1</v>
      </c>
    </row>
    <row r="6797" spans="1:1" hidden="1" x14ac:dyDescent="0.25">
      <c r="A6797">
        <v>1</v>
      </c>
    </row>
    <row r="6798" spans="1:1" hidden="1" x14ac:dyDescent="0.25">
      <c r="A6798">
        <v>1</v>
      </c>
    </row>
    <row r="6799" spans="1:1" hidden="1" x14ac:dyDescent="0.25">
      <c r="A6799">
        <v>1</v>
      </c>
    </row>
    <row r="6800" spans="1:1" hidden="1" x14ac:dyDescent="0.25">
      <c r="A6800">
        <v>1</v>
      </c>
    </row>
    <row r="6801" spans="1:1" hidden="1" x14ac:dyDescent="0.25">
      <c r="A6801">
        <v>1</v>
      </c>
    </row>
    <row r="6802" spans="1:1" hidden="1" x14ac:dyDescent="0.25">
      <c r="A6802">
        <v>1</v>
      </c>
    </row>
    <row r="6803" spans="1:1" hidden="1" x14ac:dyDescent="0.25">
      <c r="A6803">
        <v>1</v>
      </c>
    </row>
    <row r="6804" spans="1:1" hidden="1" x14ac:dyDescent="0.25">
      <c r="A6804">
        <v>1</v>
      </c>
    </row>
    <row r="6805" spans="1:1" hidden="1" x14ac:dyDescent="0.25">
      <c r="A6805">
        <v>1</v>
      </c>
    </row>
    <row r="6806" spans="1:1" hidden="1" x14ac:dyDescent="0.25">
      <c r="A6806">
        <v>1</v>
      </c>
    </row>
    <row r="6807" spans="1:1" hidden="1" x14ac:dyDescent="0.25">
      <c r="A6807">
        <v>1</v>
      </c>
    </row>
    <row r="6808" spans="1:1" hidden="1" x14ac:dyDescent="0.25">
      <c r="A6808">
        <v>1</v>
      </c>
    </row>
    <row r="6809" spans="1:1" hidden="1" x14ac:dyDescent="0.25">
      <c r="A6809">
        <v>1</v>
      </c>
    </row>
    <row r="6810" spans="1:1" hidden="1" x14ac:dyDescent="0.25">
      <c r="A6810">
        <v>1</v>
      </c>
    </row>
    <row r="6811" spans="1:1" hidden="1" x14ac:dyDescent="0.25">
      <c r="A6811">
        <v>1</v>
      </c>
    </row>
    <row r="6812" spans="1:1" hidden="1" x14ac:dyDescent="0.25">
      <c r="A6812">
        <v>1</v>
      </c>
    </row>
    <row r="6813" spans="1:1" hidden="1" x14ac:dyDescent="0.25">
      <c r="A6813">
        <v>1</v>
      </c>
    </row>
    <row r="6814" spans="1:1" hidden="1" x14ac:dyDescent="0.25">
      <c r="A6814">
        <v>1</v>
      </c>
    </row>
    <row r="6815" spans="1:1" hidden="1" x14ac:dyDescent="0.25">
      <c r="A6815">
        <v>1</v>
      </c>
    </row>
    <row r="6816" spans="1:1" hidden="1" x14ac:dyDescent="0.25">
      <c r="A6816">
        <v>1</v>
      </c>
    </row>
    <row r="6817" spans="1:1" hidden="1" x14ac:dyDescent="0.25">
      <c r="A6817">
        <v>1</v>
      </c>
    </row>
    <row r="6818" spans="1:1" hidden="1" x14ac:dyDescent="0.25">
      <c r="A6818">
        <v>1</v>
      </c>
    </row>
    <row r="6819" spans="1:1" hidden="1" x14ac:dyDescent="0.25">
      <c r="A6819">
        <v>1</v>
      </c>
    </row>
    <row r="6820" spans="1:1" hidden="1" x14ac:dyDescent="0.25">
      <c r="A6820">
        <v>1</v>
      </c>
    </row>
    <row r="6821" spans="1:1" hidden="1" x14ac:dyDescent="0.25">
      <c r="A6821">
        <v>1</v>
      </c>
    </row>
    <row r="6822" spans="1:1" hidden="1" x14ac:dyDescent="0.25">
      <c r="A6822">
        <v>1</v>
      </c>
    </row>
    <row r="6823" spans="1:1" hidden="1" x14ac:dyDescent="0.25">
      <c r="A6823">
        <v>1</v>
      </c>
    </row>
    <row r="6824" spans="1:1" hidden="1" x14ac:dyDescent="0.25">
      <c r="A6824">
        <v>1</v>
      </c>
    </row>
    <row r="6825" spans="1:1" hidden="1" x14ac:dyDescent="0.25">
      <c r="A6825">
        <v>1</v>
      </c>
    </row>
    <row r="6826" spans="1:1" hidden="1" x14ac:dyDescent="0.25">
      <c r="A6826">
        <v>1</v>
      </c>
    </row>
    <row r="6827" spans="1:1" hidden="1" x14ac:dyDescent="0.25">
      <c r="A6827">
        <v>1</v>
      </c>
    </row>
    <row r="6828" spans="1:1" hidden="1" x14ac:dyDescent="0.25">
      <c r="A6828">
        <v>1</v>
      </c>
    </row>
    <row r="6829" spans="1:1" hidden="1" x14ac:dyDescent="0.25">
      <c r="A6829">
        <v>1</v>
      </c>
    </row>
    <row r="6830" spans="1:1" hidden="1" x14ac:dyDescent="0.25">
      <c r="A6830">
        <v>1</v>
      </c>
    </row>
    <row r="6831" spans="1:1" hidden="1" x14ac:dyDescent="0.25">
      <c r="A6831">
        <v>1</v>
      </c>
    </row>
    <row r="6832" spans="1:1" hidden="1" x14ac:dyDescent="0.25">
      <c r="A6832">
        <v>1</v>
      </c>
    </row>
    <row r="6833" spans="1:1" hidden="1" x14ac:dyDescent="0.25">
      <c r="A6833">
        <v>1</v>
      </c>
    </row>
    <row r="6834" spans="1:1" hidden="1" x14ac:dyDescent="0.25">
      <c r="A6834">
        <v>1</v>
      </c>
    </row>
    <row r="6835" spans="1:1" hidden="1" x14ac:dyDescent="0.25">
      <c r="A6835">
        <v>1</v>
      </c>
    </row>
    <row r="6836" spans="1:1" hidden="1" x14ac:dyDescent="0.25">
      <c r="A6836">
        <v>1</v>
      </c>
    </row>
    <row r="6837" spans="1:1" hidden="1" x14ac:dyDescent="0.25">
      <c r="A6837">
        <v>1</v>
      </c>
    </row>
    <row r="6838" spans="1:1" hidden="1" x14ac:dyDescent="0.25">
      <c r="A6838">
        <v>1</v>
      </c>
    </row>
    <row r="6839" spans="1:1" hidden="1" x14ac:dyDescent="0.25">
      <c r="A6839">
        <v>1</v>
      </c>
    </row>
    <row r="6840" spans="1:1" hidden="1" x14ac:dyDescent="0.25">
      <c r="A6840">
        <v>1</v>
      </c>
    </row>
    <row r="6841" spans="1:1" hidden="1" x14ac:dyDescent="0.25">
      <c r="A6841">
        <v>1</v>
      </c>
    </row>
    <row r="6842" spans="1:1" hidden="1" x14ac:dyDescent="0.25">
      <c r="A6842">
        <v>1</v>
      </c>
    </row>
    <row r="6843" spans="1:1" hidden="1" x14ac:dyDescent="0.25">
      <c r="A6843">
        <v>1</v>
      </c>
    </row>
    <row r="6844" spans="1:1" hidden="1" x14ac:dyDescent="0.25">
      <c r="A6844">
        <v>1</v>
      </c>
    </row>
    <row r="6845" spans="1:1" hidden="1" x14ac:dyDescent="0.25">
      <c r="A6845">
        <v>1</v>
      </c>
    </row>
    <row r="6846" spans="1:1" hidden="1" x14ac:dyDescent="0.25">
      <c r="A6846">
        <v>1</v>
      </c>
    </row>
    <row r="6847" spans="1:1" hidden="1" x14ac:dyDescent="0.25">
      <c r="A6847">
        <v>1</v>
      </c>
    </row>
    <row r="6848" spans="1:1" hidden="1" x14ac:dyDescent="0.25">
      <c r="A6848">
        <v>1</v>
      </c>
    </row>
    <row r="6849" spans="1:1" hidden="1" x14ac:dyDescent="0.25">
      <c r="A6849">
        <v>1</v>
      </c>
    </row>
    <row r="6850" spans="1:1" hidden="1" x14ac:dyDescent="0.25">
      <c r="A6850">
        <v>1</v>
      </c>
    </row>
    <row r="6851" spans="1:1" hidden="1" x14ac:dyDescent="0.25">
      <c r="A6851">
        <v>1</v>
      </c>
    </row>
    <row r="6852" spans="1:1" hidden="1" x14ac:dyDescent="0.25">
      <c r="A6852">
        <v>1</v>
      </c>
    </row>
    <row r="6853" spans="1:1" hidden="1" x14ac:dyDescent="0.25">
      <c r="A6853">
        <v>1</v>
      </c>
    </row>
    <row r="6854" spans="1:1" hidden="1" x14ac:dyDescent="0.25">
      <c r="A6854">
        <v>1</v>
      </c>
    </row>
    <row r="6855" spans="1:1" hidden="1" x14ac:dyDescent="0.25">
      <c r="A6855">
        <v>1</v>
      </c>
    </row>
    <row r="6856" spans="1:1" hidden="1" x14ac:dyDescent="0.25">
      <c r="A6856">
        <v>1</v>
      </c>
    </row>
    <row r="6857" spans="1:1" hidden="1" x14ac:dyDescent="0.25">
      <c r="A6857">
        <v>1</v>
      </c>
    </row>
    <row r="6858" spans="1:1" hidden="1" x14ac:dyDescent="0.25">
      <c r="A6858">
        <v>1</v>
      </c>
    </row>
    <row r="6859" spans="1:1" hidden="1" x14ac:dyDescent="0.25">
      <c r="A6859">
        <v>1</v>
      </c>
    </row>
    <row r="6860" spans="1:1" hidden="1" x14ac:dyDescent="0.25">
      <c r="A6860">
        <v>1</v>
      </c>
    </row>
    <row r="6861" spans="1:1" hidden="1" x14ac:dyDescent="0.25">
      <c r="A6861">
        <v>1</v>
      </c>
    </row>
    <row r="6862" spans="1:1" hidden="1" x14ac:dyDescent="0.25">
      <c r="A6862">
        <v>1</v>
      </c>
    </row>
    <row r="6863" spans="1:1" hidden="1" x14ac:dyDescent="0.25">
      <c r="A6863">
        <v>1</v>
      </c>
    </row>
    <row r="6864" spans="1:1" hidden="1" x14ac:dyDescent="0.25">
      <c r="A6864">
        <v>1</v>
      </c>
    </row>
    <row r="6865" spans="1:1" hidden="1" x14ac:dyDescent="0.25">
      <c r="A6865">
        <v>1</v>
      </c>
    </row>
    <row r="6866" spans="1:1" hidden="1" x14ac:dyDescent="0.25">
      <c r="A6866">
        <v>1</v>
      </c>
    </row>
    <row r="6867" spans="1:1" hidden="1" x14ac:dyDescent="0.25">
      <c r="A6867">
        <v>1</v>
      </c>
    </row>
    <row r="6868" spans="1:1" hidden="1" x14ac:dyDescent="0.25">
      <c r="A6868">
        <v>1</v>
      </c>
    </row>
    <row r="6869" spans="1:1" hidden="1" x14ac:dyDescent="0.25">
      <c r="A6869">
        <v>1</v>
      </c>
    </row>
    <row r="6870" spans="1:1" hidden="1" x14ac:dyDescent="0.25">
      <c r="A6870">
        <v>1</v>
      </c>
    </row>
    <row r="6871" spans="1:1" hidden="1" x14ac:dyDescent="0.25">
      <c r="A6871">
        <v>1</v>
      </c>
    </row>
    <row r="6872" spans="1:1" hidden="1" x14ac:dyDescent="0.25">
      <c r="A6872">
        <v>1</v>
      </c>
    </row>
    <row r="6873" spans="1:1" hidden="1" x14ac:dyDescent="0.25">
      <c r="A6873">
        <v>1</v>
      </c>
    </row>
    <row r="6874" spans="1:1" hidden="1" x14ac:dyDescent="0.25">
      <c r="A6874">
        <v>1</v>
      </c>
    </row>
    <row r="6875" spans="1:1" hidden="1" x14ac:dyDescent="0.25">
      <c r="A6875">
        <v>1</v>
      </c>
    </row>
    <row r="6876" spans="1:1" hidden="1" x14ac:dyDescent="0.25">
      <c r="A6876">
        <v>1</v>
      </c>
    </row>
    <row r="6877" spans="1:1" hidden="1" x14ac:dyDescent="0.25">
      <c r="A6877">
        <v>1</v>
      </c>
    </row>
    <row r="6878" spans="1:1" hidden="1" x14ac:dyDescent="0.25">
      <c r="A6878">
        <v>1</v>
      </c>
    </row>
    <row r="6879" spans="1:1" hidden="1" x14ac:dyDescent="0.25">
      <c r="A6879">
        <v>1</v>
      </c>
    </row>
    <row r="6880" spans="1:1" hidden="1" x14ac:dyDescent="0.25">
      <c r="A6880">
        <v>1</v>
      </c>
    </row>
    <row r="6881" spans="1:1" hidden="1" x14ac:dyDescent="0.25">
      <c r="A6881">
        <v>1</v>
      </c>
    </row>
    <row r="6882" spans="1:1" hidden="1" x14ac:dyDescent="0.25">
      <c r="A6882">
        <v>1</v>
      </c>
    </row>
    <row r="6883" spans="1:1" hidden="1" x14ac:dyDescent="0.25">
      <c r="A6883">
        <v>1</v>
      </c>
    </row>
    <row r="6884" spans="1:1" hidden="1" x14ac:dyDescent="0.25">
      <c r="A6884">
        <v>1</v>
      </c>
    </row>
    <row r="6885" spans="1:1" hidden="1" x14ac:dyDescent="0.25">
      <c r="A6885">
        <v>1</v>
      </c>
    </row>
    <row r="6886" spans="1:1" hidden="1" x14ac:dyDescent="0.25">
      <c r="A6886">
        <v>1</v>
      </c>
    </row>
    <row r="6887" spans="1:1" hidden="1" x14ac:dyDescent="0.25">
      <c r="A6887">
        <v>1</v>
      </c>
    </row>
    <row r="6888" spans="1:1" hidden="1" x14ac:dyDescent="0.25">
      <c r="A6888">
        <v>1</v>
      </c>
    </row>
    <row r="6889" spans="1:1" hidden="1" x14ac:dyDescent="0.25">
      <c r="A6889">
        <v>1</v>
      </c>
    </row>
    <row r="6890" spans="1:1" hidden="1" x14ac:dyDescent="0.25">
      <c r="A6890">
        <v>1</v>
      </c>
    </row>
    <row r="6891" spans="1:1" hidden="1" x14ac:dyDescent="0.25">
      <c r="A6891">
        <v>1</v>
      </c>
    </row>
    <row r="6892" spans="1:1" hidden="1" x14ac:dyDescent="0.25">
      <c r="A6892">
        <v>1</v>
      </c>
    </row>
    <row r="6893" spans="1:1" hidden="1" x14ac:dyDescent="0.25">
      <c r="A6893">
        <v>1</v>
      </c>
    </row>
    <row r="6894" spans="1:1" hidden="1" x14ac:dyDescent="0.25">
      <c r="A6894">
        <v>1</v>
      </c>
    </row>
    <row r="6895" spans="1:1" hidden="1" x14ac:dyDescent="0.25">
      <c r="A6895">
        <v>1</v>
      </c>
    </row>
    <row r="6896" spans="1:1" hidden="1" x14ac:dyDescent="0.25">
      <c r="A6896">
        <v>1</v>
      </c>
    </row>
    <row r="6897" spans="1:1" hidden="1" x14ac:dyDescent="0.25">
      <c r="A6897">
        <v>1</v>
      </c>
    </row>
    <row r="6898" spans="1:1" hidden="1" x14ac:dyDescent="0.25">
      <c r="A6898">
        <v>1</v>
      </c>
    </row>
    <row r="6899" spans="1:1" hidden="1" x14ac:dyDescent="0.25">
      <c r="A6899">
        <v>1</v>
      </c>
    </row>
    <row r="6900" spans="1:1" hidden="1" x14ac:dyDescent="0.25">
      <c r="A6900">
        <v>1</v>
      </c>
    </row>
    <row r="6901" spans="1:1" hidden="1" x14ac:dyDescent="0.25">
      <c r="A6901">
        <v>1</v>
      </c>
    </row>
    <row r="6902" spans="1:1" hidden="1" x14ac:dyDescent="0.25">
      <c r="A6902">
        <v>1</v>
      </c>
    </row>
    <row r="6903" spans="1:1" hidden="1" x14ac:dyDescent="0.25">
      <c r="A6903">
        <v>1</v>
      </c>
    </row>
    <row r="6904" spans="1:1" hidden="1" x14ac:dyDescent="0.25">
      <c r="A6904">
        <v>1</v>
      </c>
    </row>
    <row r="6905" spans="1:1" hidden="1" x14ac:dyDescent="0.25">
      <c r="A6905">
        <v>1</v>
      </c>
    </row>
    <row r="6906" spans="1:1" hidden="1" x14ac:dyDescent="0.25">
      <c r="A6906">
        <v>1</v>
      </c>
    </row>
    <row r="6907" spans="1:1" hidden="1" x14ac:dyDescent="0.25">
      <c r="A6907">
        <v>1</v>
      </c>
    </row>
    <row r="6908" spans="1:1" hidden="1" x14ac:dyDescent="0.25">
      <c r="A6908">
        <v>1</v>
      </c>
    </row>
    <row r="6909" spans="1:1" hidden="1" x14ac:dyDescent="0.25">
      <c r="A6909">
        <v>1</v>
      </c>
    </row>
    <row r="6910" spans="1:1" hidden="1" x14ac:dyDescent="0.25">
      <c r="A6910">
        <v>1</v>
      </c>
    </row>
    <row r="6911" spans="1:1" hidden="1" x14ac:dyDescent="0.25">
      <c r="A6911">
        <v>1</v>
      </c>
    </row>
    <row r="6912" spans="1:1" hidden="1" x14ac:dyDescent="0.25">
      <c r="A6912">
        <v>1</v>
      </c>
    </row>
    <row r="6913" spans="1:1" hidden="1" x14ac:dyDescent="0.25">
      <c r="A6913">
        <v>1</v>
      </c>
    </row>
    <row r="6914" spans="1:1" hidden="1" x14ac:dyDescent="0.25">
      <c r="A6914">
        <v>1</v>
      </c>
    </row>
    <row r="6915" spans="1:1" hidden="1" x14ac:dyDescent="0.25">
      <c r="A6915">
        <v>1</v>
      </c>
    </row>
    <row r="6916" spans="1:1" hidden="1" x14ac:dyDescent="0.25">
      <c r="A6916">
        <v>1</v>
      </c>
    </row>
    <row r="6917" spans="1:1" hidden="1" x14ac:dyDescent="0.25">
      <c r="A6917">
        <v>1</v>
      </c>
    </row>
    <row r="6918" spans="1:1" hidden="1" x14ac:dyDescent="0.25">
      <c r="A6918">
        <v>1</v>
      </c>
    </row>
    <row r="6919" spans="1:1" hidden="1" x14ac:dyDescent="0.25">
      <c r="A6919">
        <v>1</v>
      </c>
    </row>
    <row r="6920" spans="1:1" hidden="1" x14ac:dyDescent="0.25">
      <c r="A6920">
        <v>1</v>
      </c>
    </row>
    <row r="6921" spans="1:1" hidden="1" x14ac:dyDescent="0.25">
      <c r="A6921">
        <v>1</v>
      </c>
    </row>
    <row r="6922" spans="1:1" hidden="1" x14ac:dyDescent="0.25">
      <c r="A6922">
        <v>1</v>
      </c>
    </row>
    <row r="6923" spans="1:1" hidden="1" x14ac:dyDescent="0.25">
      <c r="A6923">
        <v>1</v>
      </c>
    </row>
    <row r="6924" spans="1:1" hidden="1" x14ac:dyDescent="0.25">
      <c r="A6924">
        <v>1</v>
      </c>
    </row>
    <row r="6925" spans="1:1" hidden="1" x14ac:dyDescent="0.25">
      <c r="A6925">
        <v>1</v>
      </c>
    </row>
    <row r="6926" spans="1:1" hidden="1" x14ac:dyDescent="0.25">
      <c r="A6926">
        <v>1</v>
      </c>
    </row>
    <row r="6927" spans="1:1" hidden="1" x14ac:dyDescent="0.25">
      <c r="A6927">
        <v>1</v>
      </c>
    </row>
    <row r="6928" spans="1:1" hidden="1" x14ac:dyDescent="0.25">
      <c r="A6928">
        <v>1</v>
      </c>
    </row>
    <row r="6929" spans="1:1" hidden="1" x14ac:dyDescent="0.25">
      <c r="A6929">
        <v>1</v>
      </c>
    </row>
    <row r="6930" spans="1:1" hidden="1" x14ac:dyDescent="0.25">
      <c r="A6930">
        <v>1</v>
      </c>
    </row>
    <row r="6931" spans="1:1" hidden="1" x14ac:dyDescent="0.25">
      <c r="A6931">
        <v>1</v>
      </c>
    </row>
    <row r="6932" spans="1:1" hidden="1" x14ac:dyDescent="0.25">
      <c r="A6932">
        <v>1</v>
      </c>
    </row>
    <row r="6933" spans="1:1" hidden="1" x14ac:dyDescent="0.25">
      <c r="A6933">
        <v>1</v>
      </c>
    </row>
    <row r="6934" spans="1:1" hidden="1" x14ac:dyDescent="0.25">
      <c r="A6934">
        <v>1</v>
      </c>
    </row>
    <row r="6935" spans="1:1" hidden="1" x14ac:dyDescent="0.25">
      <c r="A6935">
        <v>1</v>
      </c>
    </row>
    <row r="6936" spans="1:1" hidden="1" x14ac:dyDescent="0.25">
      <c r="A6936">
        <v>1</v>
      </c>
    </row>
    <row r="6937" spans="1:1" hidden="1" x14ac:dyDescent="0.25">
      <c r="A6937">
        <v>1</v>
      </c>
    </row>
    <row r="6938" spans="1:1" hidden="1" x14ac:dyDescent="0.25">
      <c r="A6938">
        <v>1</v>
      </c>
    </row>
    <row r="6939" spans="1:1" hidden="1" x14ac:dyDescent="0.25">
      <c r="A6939">
        <v>1</v>
      </c>
    </row>
    <row r="6940" spans="1:1" hidden="1" x14ac:dyDescent="0.25">
      <c r="A6940">
        <v>1</v>
      </c>
    </row>
    <row r="6941" spans="1:1" hidden="1" x14ac:dyDescent="0.25">
      <c r="A6941">
        <v>1</v>
      </c>
    </row>
    <row r="6942" spans="1:1" hidden="1" x14ac:dyDescent="0.25">
      <c r="A6942">
        <v>1</v>
      </c>
    </row>
    <row r="6943" spans="1:1" hidden="1" x14ac:dyDescent="0.25">
      <c r="A6943">
        <v>1</v>
      </c>
    </row>
    <row r="6944" spans="1:1" hidden="1" x14ac:dyDescent="0.25">
      <c r="A6944">
        <v>1</v>
      </c>
    </row>
    <row r="6945" spans="1:1" hidden="1" x14ac:dyDescent="0.25">
      <c r="A6945">
        <v>1</v>
      </c>
    </row>
    <row r="6946" spans="1:1" hidden="1" x14ac:dyDescent="0.25">
      <c r="A6946">
        <v>1</v>
      </c>
    </row>
    <row r="6947" spans="1:1" hidden="1" x14ac:dyDescent="0.25">
      <c r="A6947">
        <v>1</v>
      </c>
    </row>
    <row r="6948" spans="1:1" hidden="1" x14ac:dyDescent="0.25">
      <c r="A6948">
        <v>1</v>
      </c>
    </row>
    <row r="6949" spans="1:1" hidden="1" x14ac:dyDescent="0.25">
      <c r="A6949">
        <v>1</v>
      </c>
    </row>
    <row r="6950" spans="1:1" hidden="1" x14ac:dyDescent="0.25">
      <c r="A6950">
        <v>1</v>
      </c>
    </row>
    <row r="6951" spans="1:1" hidden="1" x14ac:dyDescent="0.25">
      <c r="A6951">
        <v>1</v>
      </c>
    </row>
    <row r="6952" spans="1:1" hidden="1" x14ac:dyDescent="0.25">
      <c r="A6952">
        <v>1</v>
      </c>
    </row>
    <row r="6953" spans="1:1" hidden="1" x14ac:dyDescent="0.25">
      <c r="A6953">
        <v>1</v>
      </c>
    </row>
    <row r="6954" spans="1:1" hidden="1" x14ac:dyDescent="0.25">
      <c r="A6954">
        <v>1</v>
      </c>
    </row>
    <row r="6955" spans="1:1" hidden="1" x14ac:dyDescent="0.25">
      <c r="A6955">
        <v>1</v>
      </c>
    </row>
    <row r="6956" spans="1:1" hidden="1" x14ac:dyDescent="0.25">
      <c r="A6956">
        <v>1</v>
      </c>
    </row>
    <row r="6957" spans="1:1" hidden="1" x14ac:dyDescent="0.25">
      <c r="A6957">
        <v>1</v>
      </c>
    </row>
    <row r="6958" spans="1:1" hidden="1" x14ac:dyDescent="0.25">
      <c r="A6958">
        <v>1</v>
      </c>
    </row>
    <row r="6959" spans="1:1" hidden="1" x14ac:dyDescent="0.25">
      <c r="A6959">
        <v>1</v>
      </c>
    </row>
    <row r="6960" spans="1:1" hidden="1" x14ac:dyDescent="0.25">
      <c r="A6960">
        <v>1</v>
      </c>
    </row>
    <row r="6961" spans="1:1" hidden="1" x14ac:dyDescent="0.25">
      <c r="A6961">
        <v>1</v>
      </c>
    </row>
    <row r="6962" spans="1:1" hidden="1" x14ac:dyDescent="0.25">
      <c r="A6962">
        <v>1</v>
      </c>
    </row>
    <row r="6963" spans="1:1" hidden="1" x14ac:dyDescent="0.25">
      <c r="A6963">
        <v>1</v>
      </c>
    </row>
    <row r="6964" spans="1:1" hidden="1" x14ac:dyDescent="0.25">
      <c r="A6964">
        <v>1</v>
      </c>
    </row>
    <row r="6965" spans="1:1" hidden="1" x14ac:dyDescent="0.25">
      <c r="A6965">
        <v>1</v>
      </c>
    </row>
    <row r="6966" spans="1:1" hidden="1" x14ac:dyDescent="0.25">
      <c r="A6966">
        <v>1</v>
      </c>
    </row>
    <row r="6967" spans="1:1" hidden="1" x14ac:dyDescent="0.25">
      <c r="A6967">
        <v>1</v>
      </c>
    </row>
    <row r="6968" spans="1:1" hidden="1" x14ac:dyDescent="0.25">
      <c r="A6968">
        <v>1</v>
      </c>
    </row>
    <row r="6969" spans="1:1" hidden="1" x14ac:dyDescent="0.25">
      <c r="A6969">
        <v>1</v>
      </c>
    </row>
    <row r="6970" spans="1:1" hidden="1" x14ac:dyDescent="0.25">
      <c r="A6970">
        <v>1</v>
      </c>
    </row>
    <row r="6971" spans="1:1" hidden="1" x14ac:dyDescent="0.25">
      <c r="A6971">
        <v>1</v>
      </c>
    </row>
    <row r="6972" spans="1:1" hidden="1" x14ac:dyDescent="0.25">
      <c r="A6972">
        <v>1</v>
      </c>
    </row>
    <row r="6973" spans="1:1" hidden="1" x14ac:dyDescent="0.25">
      <c r="A6973">
        <v>1</v>
      </c>
    </row>
    <row r="6974" spans="1:1" hidden="1" x14ac:dyDescent="0.25">
      <c r="A6974">
        <v>1</v>
      </c>
    </row>
    <row r="6975" spans="1:1" hidden="1" x14ac:dyDescent="0.25">
      <c r="A6975">
        <v>1</v>
      </c>
    </row>
    <row r="6976" spans="1:1" hidden="1" x14ac:dyDescent="0.25">
      <c r="A6976">
        <v>1</v>
      </c>
    </row>
    <row r="6977" spans="1:1" hidden="1" x14ac:dyDescent="0.25">
      <c r="A6977">
        <v>1</v>
      </c>
    </row>
    <row r="6978" spans="1:1" hidden="1" x14ac:dyDescent="0.25">
      <c r="A6978">
        <v>1</v>
      </c>
    </row>
    <row r="6979" spans="1:1" hidden="1" x14ac:dyDescent="0.25">
      <c r="A6979">
        <v>1</v>
      </c>
    </row>
    <row r="6980" spans="1:1" hidden="1" x14ac:dyDescent="0.25">
      <c r="A6980">
        <v>1</v>
      </c>
    </row>
    <row r="6981" spans="1:1" hidden="1" x14ac:dyDescent="0.25">
      <c r="A6981">
        <v>1</v>
      </c>
    </row>
    <row r="6982" spans="1:1" hidden="1" x14ac:dyDescent="0.25">
      <c r="A6982">
        <v>1</v>
      </c>
    </row>
    <row r="6983" spans="1:1" hidden="1" x14ac:dyDescent="0.25">
      <c r="A6983">
        <v>1</v>
      </c>
    </row>
    <row r="6984" spans="1:1" hidden="1" x14ac:dyDescent="0.25">
      <c r="A6984">
        <v>1</v>
      </c>
    </row>
    <row r="6985" spans="1:1" hidden="1" x14ac:dyDescent="0.25">
      <c r="A6985">
        <v>1</v>
      </c>
    </row>
    <row r="6986" spans="1:1" hidden="1" x14ac:dyDescent="0.25">
      <c r="A6986">
        <v>1</v>
      </c>
    </row>
    <row r="6987" spans="1:1" hidden="1" x14ac:dyDescent="0.25">
      <c r="A6987">
        <v>1</v>
      </c>
    </row>
    <row r="6988" spans="1:1" hidden="1" x14ac:dyDescent="0.25">
      <c r="A6988">
        <v>1</v>
      </c>
    </row>
    <row r="6989" spans="1:1" hidden="1" x14ac:dyDescent="0.25">
      <c r="A6989">
        <v>1</v>
      </c>
    </row>
    <row r="6990" spans="1:1" hidden="1" x14ac:dyDescent="0.25">
      <c r="A6990">
        <v>1</v>
      </c>
    </row>
    <row r="6991" spans="1:1" hidden="1" x14ac:dyDescent="0.25">
      <c r="A6991">
        <v>1</v>
      </c>
    </row>
    <row r="6992" spans="1:1" hidden="1" x14ac:dyDescent="0.25">
      <c r="A6992">
        <v>1</v>
      </c>
    </row>
    <row r="6993" spans="1:1" hidden="1" x14ac:dyDescent="0.25">
      <c r="A6993">
        <v>1</v>
      </c>
    </row>
    <row r="6994" spans="1:1" hidden="1" x14ac:dyDescent="0.25">
      <c r="A6994">
        <v>1</v>
      </c>
    </row>
    <row r="6995" spans="1:1" hidden="1" x14ac:dyDescent="0.25">
      <c r="A6995">
        <v>1</v>
      </c>
    </row>
    <row r="6996" spans="1:1" hidden="1" x14ac:dyDescent="0.25">
      <c r="A6996">
        <v>1</v>
      </c>
    </row>
    <row r="6997" spans="1:1" hidden="1" x14ac:dyDescent="0.25">
      <c r="A6997">
        <v>1</v>
      </c>
    </row>
    <row r="6998" spans="1:1" hidden="1" x14ac:dyDescent="0.25">
      <c r="A6998">
        <v>1</v>
      </c>
    </row>
    <row r="6999" spans="1:1" hidden="1" x14ac:dyDescent="0.25">
      <c r="A6999">
        <v>1</v>
      </c>
    </row>
    <row r="7000" spans="1:1" hidden="1" x14ac:dyDescent="0.25">
      <c r="A7000">
        <v>1</v>
      </c>
    </row>
    <row r="7001" spans="1:1" hidden="1" x14ac:dyDescent="0.25">
      <c r="A7001">
        <v>1</v>
      </c>
    </row>
    <row r="7002" spans="1:1" hidden="1" x14ac:dyDescent="0.25">
      <c r="A7002">
        <v>1</v>
      </c>
    </row>
    <row r="7003" spans="1:1" hidden="1" x14ac:dyDescent="0.25">
      <c r="A7003">
        <v>1</v>
      </c>
    </row>
    <row r="7004" spans="1:1" hidden="1" x14ac:dyDescent="0.25">
      <c r="A7004">
        <v>1</v>
      </c>
    </row>
    <row r="7005" spans="1:1" hidden="1" x14ac:dyDescent="0.25">
      <c r="A7005">
        <v>1</v>
      </c>
    </row>
    <row r="7006" spans="1:1" hidden="1" x14ac:dyDescent="0.25">
      <c r="A7006">
        <v>1</v>
      </c>
    </row>
    <row r="7007" spans="1:1" hidden="1" x14ac:dyDescent="0.25">
      <c r="A7007">
        <v>1</v>
      </c>
    </row>
    <row r="7008" spans="1:1" hidden="1" x14ac:dyDescent="0.25">
      <c r="A7008">
        <v>1</v>
      </c>
    </row>
    <row r="7009" spans="1:1" hidden="1" x14ac:dyDescent="0.25">
      <c r="A7009">
        <v>1</v>
      </c>
    </row>
    <row r="7010" spans="1:1" hidden="1" x14ac:dyDescent="0.25">
      <c r="A7010">
        <v>1</v>
      </c>
    </row>
    <row r="7011" spans="1:1" hidden="1" x14ac:dyDescent="0.25">
      <c r="A7011">
        <v>1</v>
      </c>
    </row>
    <row r="7012" spans="1:1" hidden="1" x14ac:dyDescent="0.25">
      <c r="A7012">
        <v>1</v>
      </c>
    </row>
    <row r="7013" spans="1:1" hidden="1" x14ac:dyDescent="0.25">
      <c r="A7013">
        <v>1</v>
      </c>
    </row>
    <row r="7014" spans="1:1" hidden="1" x14ac:dyDescent="0.25">
      <c r="A7014">
        <v>1</v>
      </c>
    </row>
    <row r="7015" spans="1:1" hidden="1" x14ac:dyDescent="0.25">
      <c r="A7015">
        <v>1</v>
      </c>
    </row>
    <row r="7016" spans="1:1" hidden="1" x14ac:dyDescent="0.25">
      <c r="A7016">
        <v>1</v>
      </c>
    </row>
    <row r="7017" spans="1:1" hidden="1" x14ac:dyDescent="0.25">
      <c r="A7017">
        <v>1</v>
      </c>
    </row>
    <row r="7018" spans="1:1" hidden="1" x14ac:dyDescent="0.25">
      <c r="A7018">
        <v>1</v>
      </c>
    </row>
    <row r="7019" spans="1:1" hidden="1" x14ac:dyDescent="0.25">
      <c r="A7019">
        <v>1</v>
      </c>
    </row>
    <row r="7020" spans="1:1" hidden="1" x14ac:dyDescent="0.25">
      <c r="A7020">
        <v>1</v>
      </c>
    </row>
    <row r="7021" spans="1:1" hidden="1" x14ac:dyDescent="0.25">
      <c r="A7021">
        <v>1</v>
      </c>
    </row>
    <row r="7022" spans="1:1" hidden="1" x14ac:dyDescent="0.25">
      <c r="A7022">
        <v>1</v>
      </c>
    </row>
    <row r="7023" spans="1:1" hidden="1" x14ac:dyDescent="0.25">
      <c r="A7023">
        <v>1</v>
      </c>
    </row>
    <row r="7024" spans="1:1" hidden="1" x14ac:dyDescent="0.25">
      <c r="A7024">
        <v>1</v>
      </c>
    </row>
    <row r="7025" spans="1:1" hidden="1" x14ac:dyDescent="0.25">
      <c r="A7025">
        <v>1</v>
      </c>
    </row>
    <row r="7026" spans="1:1" hidden="1" x14ac:dyDescent="0.25">
      <c r="A7026">
        <v>1</v>
      </c>
    </row>
    <row r="7027" spans="1:1" hidden="1" x14ac:dyDescent="0.25">
      <c r="A7027">
        <v>1</v>
      </c>
    </row>
    <row r="7028" spans="1:1" hidden="1" x14ac:dyDescent="0.25">
      <c r="A7028">
        <v>1</v>
      </c>
    </row>
    <row r="7029" spans="1:1" hidden="1" x14ac:dyDescent="0.25">
      <c r="A7029">
        <v>1</v>
      </c>
    </row>
    <row r="7030" spans="1:1" hidden="1" x14ac:dyDescent="0.25">
      <c r="A7030">
        <v>1</v>
      </c>
    </row>
    <row r="7031" spans="1:1" hidden="1" x14ac:dyDescent="0.25">
      <c r="A7031">
        <v>1</v>
      </c>
    </row>
    <row r="7032" spans="1:1" hidden="1" x14ac:dyDescent="0.25">
      <c r="A7032">
        <v>1</v>
      </c>
    </row>
    <row r="7033" spans="1:1" hidden="1" x14ac:dyDescent="0.25">
      <c r="A7033">
        <v>1</v>
      </c>
    </row>
    <row r="7034" spans="1:1" hidden="1" x14ac:dyDescent="0.25">
      <c r="A7034">
        <v>1</v>
      </c>
    </row>
    <row r="7035" spans="1:1" hidden="1" x14ac:dyDescent="0.25">
      <c r="A7035">
        <v>1</v>
      </c>
    </row>
    <row r="7036" spans="1:1" hidden="1" x14ac:dyDescent="0.25">
      <c r="A7036">
        <v>1</v>
      </c>
    </row>
    <row r="7037" spans="1:1" hidden="1" x14ac:dyDescent="0.25">
      <c r="A7037">
        <v>1</v>
      </c>
    </row>
    <row r="7038" spans="1:1" hidden="1" x14ac:dyDescent="0.25">
      <c r="A7038">
        <v>1</v>
      </c>
    </row>
    <row r="7039" spans="1:1" hidden="1" x14ac:dyDescent="0.25">
      <c r="A7039">
        <v>1</v>
      </c>
    </row>
    <row r="7040" spans="1:1" hidden="1" x14ac:dyDescent="0.25">
      <c r="A7040">
        <v>1</v>
      </c>
    </row>
    <row r="7041" spans="1:1" hidden="1" x14ac:dyDescent="0.25">
      <c r="A7041">
        <v>1</v>
      </c>
    </row>
    <row r="7042" spans="1:1" hidden="1" x14ac:dyDescent="0.25">
      <c r="A7042">
        <v>1</v>
      </c>
    </row>
    <row r="7043" spans="1:1" hidden="1" x14ac:dyDescent="0.25">
      <c r="A7043">
        <v>1</v>
      </c>
    </row>
    <row r="7044" spans="1:1" hidden="1" x14ac:dyDescent="0.25">
      <c r="A7044">
        <v>1</v>
      </c>
    </row>
    <row r="7045" spans="1:1" hidden="1" x14ac:dyDescent="0.25">
      <c r="A7045">
        <v>1</v>
      </c>
    </row>
    <row r="7046" spans="1:1" hidden="1" x14ac:dyDescent="0.25">
      <c r="A7046">
        <v>1</v>
      </c>
    </row>
    <row r="7047" spans="1:1" hidden="1" x14ac:dyDescent="0.25">
      <c r="A7047">
        <v>1</v>
      </c>
    </row>
    <row r="7048" spans="1:1" hidden="1" x14ac:dyDescent="0.25">
      <c r="A7048">
        <v>1</v>
      </c>
    </row>
    <row r="7049" spans="1:1" hidden="1" x14ac:dyDescent="0.25">
      <c r="A7049">
        <v>1</v>
      </c>
    </row>
    <row r="7050" spans="1:1" hidden="1" x14ac:dyDescent="0.25">
      <c r="A7050">
        <v>1</v>
      </c>
    </row>
    <row r="7051" spans="1:1" hidden="1" x14ac:dyDescent="0.25">
      <c r="A7051">
        <v>1</v>
      </c>
    </row>
    <row r="7052" spans="1:1" hidden="1" x14ac:dyDescent="0.25">
      <c r="A7052">
        <v>1</v>
      </c>
    </row>
    <row r="7053" spans="1:1" hidden="1" x14ac:dyDescent="0.25">
      <c r="A7053">
        <v>1</v>
      </c>
    </row>
    <row r="7054" spans="1:1" hidden="1" x14ac:dyDescent="0.25">
      <c r="A7054">
        <v>1</v>
      </c>
    </row>
    <row r="7055" spans="1:1" hidden="1" x14ac:dyDescent="0.25">
      <c r="A7055">
        <v>1</v>
      </c>
    </row>
    <row r="7056" spans="1:1" hidden="1" x14ac:dyDescent="0.25">
      <c r="A7056">
        <v>1</v>
      </c>
    </row>
    <row r="7057" spans="1:1" hidden="1" x14ac:dyDescent="0.25">
      <c r="A7057">
        <v>1</v>
      </c>
    </row>
    <row r="7058" spans="1:1" hidden="1" x14ac:dyDescent="0.25">
      <c r="A7058">
        <v>1</v>
      </c>
    </row>
    <row r="7059" spans="1:1" hidden="1" x14ac:dyDescent="0.25">
      <c r="A7059">
        <v>1</v>
      </c>
    </row>
    <row r="7060" spans="1:1" hidden="1" x14ac:dyDescent="0.25">
      <c r="A7060">
        <v>1</v>
      </c>
    </row>
    <row r="7061" spans="1:1" hidden="1" x14ac:dyDescent="0.25">
      <c r="A7061">
        <v>1</v>
      </c>
    </row>
    <row r="7062" spans="1:1" hidden="1" x14ac:dyDescent="0.25">
      <c r="A7062">
        <v>1</v>
      </c>
    </row>
    <row r="7063" spans="1:1" hidden="1" x14ac:dyDescent="0.25">
      <c r="A7063">
        <v>1</v>
      </c>
    </row>
    <row r="7064" spans="1:1" hidden="1" x14ac:dyDescent="0.25">
      <c r="A7064">
        <v>1</v>
      </c>
    </row>
    <row r="7065" spans="1:1" hidden="1" x14ac:dyDescent="0.25">
      <c r="A7065">
        <v>1</v>
      </c>
    </row>
    <row r="7066" spans="1:1" hidden="1" x14ac:dyDescent="0.25">
      <c r="A7066">
        <v>1</v>
      </c>
    </row>
    <row r="7067" spans="1:1" hidden="1" x14ac:dyDescent="0.25">
      <c r="A7067">
        <v>1</v>
      </c>
    </row>
    <row r="7068" spans="1:1" hidden="1" x14ac:dyDescent="0.25">
      <c r="A7068">
        <v>1</v>
      </c>
    </row>
    <row r="7069" spans="1:1" hidden="1" x14ac:dyDescent="0.25">
      <c r="A7069">
        <v>1</v>
      </c>
    </row>
    <row r="7070" spans="1:1" hidden="1" x14ac:dyDescent="0.25">
      <c r="A7070">
        <v>1</v>
      </c>
    </row>
    <row r="7071" spans="1:1" hidden="1" x14ac:dyDescent="0.25">
      <c r="A7071">
        <v>1</v>
      </c>
    </row>
    <row r="7072" spans="1:1" hidden="1" x14ac:dyDescent="0.25">
      <c r="A7072">
        <v>1</v>
      </c>
    </row>
    <row r="7073" spans="1:1" hidden="1" x14ac:dyDescent="0.25">
      <c r="A7073">
        <v>1</v>
      </c>
    </row>
    <row r="7074" spans="1:1" hidden="1" x14ac:dyDescent="0.25">
      <c r="A7074">
        <v>1</v>
      </c>
    </row>
    <row r="7075" spans="1:1" hidden="1" x14ac:dyDescent="0.25">
      <c r="A7075">
        <v>1</v>
      </c>
    </row>
    <row r="7076" spans="1:1" hidden="1" x14ac:dyDescent="0.25">
      <c r="A7076">
        <v>1</v>
      </c>
    </row>
    <row r="7077" spans="1:1" hidden="1" x14ac:dyDescent="0.25">
      <c r="A7077">
        <v>1</v>
      </c>
    </row>
    <row r="7078" spans="1:1" hidden="1" x14ac:dyDescent="0.25">
      <c r="A7078">
        <v>1</v>
      </c>
    </row>
    <row r="7079" spans="1:1" hidden="1" x14ac:dyDescent="0.25">
      <c r="A7079">
        <v>1</v>
      </c>
    </row>
    <row r="7080" spans="1:1" hidden="1" x14ac:dyDescent="0.25">
      <c r="A7080">
        <v>1</v>
      </c>
    </row>
    <row r="7081" spans="1:1" hidden="1" x14ac:dyDescent="0.25">
      <c r="A7081">
        <v>1</v>
      </c>
    </row>
    <row r="7082" spans="1:1" hidden="1" x14ac:dyDescent="0.25">
      <c r="A7082">
        <v>1</v>
      </c>
    </row>
    <row r="7083" spans="1:1" hidden="1" x14ac:dyDescent="0.25">
      <c r="A7083">
        <v>1</v>
      </c>
    </row>
    <row r="7084" spans="1:1" hidden="1" x14ac:dyDescent="0.25">
      <c r="A7084">
        <v>1</v>
      </c>
    </row>
    <row r="7085" spans="1:1" hidden="1" x14ac:dyDescent="0.25">
      <c r="A7085">
        <v>1</v>
      </c>
    </row>
    <row r="7086" spans="1:1" hidden="1" x14ac:dyDescent="0.25">
      <c r="A7086">
        <v>1</v>
      </c>
    </row>
    <row r="7087" spans="1:1" hidden="1" x14ac:dyDescent="0.25">
      <c r="A7087">
        <v>1</v>
      </c>
    </row>
    <row r="7088" spans="1:1" hidden="1" x14ac:dyDescent="0.25">
      <c r="A7088">
        <v>1</v>
      </c>
    </row>
    <row r="7089" spans="1:1" hidden="1" x14ac:dyDescent="0.25">
      <c r="A7089">
        <v>1</v>
      </c>
    </row>
    <row r="7090" spans="1:1" hidden="1" x14ac:dyDescent="0.25">
      <c r="A7090">
        <v>1</v>
      </c>
    </row>
    <row r="7091" spans="1:1" hidden="1" x14ac:dyDescent="0.25">
      <c r="A7091">
        <v>1</v>
      </c>
    </row>
    <row r="7092" spans="1:1" hidden="1" x14ac:dyDescent="0.25">
      <c r="A7092">
        <v>1</v>
      </c>
    </row>
    <row r="7093" spans="1:1" hidden="1" x14ac:dyDescent="0.25">
      <c r="A7093">
        <v>1</v>
      </c>
    </row>
    <row r="7094" spans="1:1" hidden="1" x14ac:dyDescent="0.25">
      <c r="A7094">
        <v>1</v>
      </c>
    </row>
    <row r="7095" spans="1:1" hidden="1" x14ac:dyDescent="0.25">
      <c r="A7095">
        <v>1</v>
      </c>
    </row>
    <row r="7096" spans="1:1" hidden="1" x14ac:dyDescent="0.25">
      <c r="A7096">
        <v>1</v>
      </c>
    </row>
    <row r="7097" spans="1:1" hidden="1" x14ac:dyDescent="0.25">
      <c r="A7097">
        <v>1</v>
      </c>
    </row>
    <row r="7098" spans="1:1" hidden="1" x14ac:dyDescent="0.25">
      <c r="A7098">
        <v>1</v>
      </c>
    </row>
    <row r="7099" spans="1:1" hidden="1" x14ac:dyDescent="0.25">
      <c r="A7099">
        <v>1</v>
      </c>
    </row>
    <row r="7100" spans="1:1" hidden="1" x14ac:dyDescent="0.25">
      <c r="A7100">
        <v>1</v>
      </c>
    </row>
    <row r="7101" spans="1:1" hidden="1" x14ac:dyDescent="0.25">
      <c r="A7101">
        <v>1</v>
      </c>
    </row>
    <row r="7102" spans="1:1" hidden="1" x14ac:dyDescent="0.25">
      <c r="A7102">
        <v>1</v>
      </c>
    </row>
    <row r="7103" spans="1:1" hidden="1" x14ac:dyDescent="0.25">
      <c r="A7103">
        <v>1</v>
      </c>
    </row>
    <row r="7104" spans="1:1" hidden="1" x14ac:dyDescent="0.25">
      <c r="A7104">
        <v>1</v>
      </c>
    </row>
    <row r="7105" spans="1:1" hidden="1" x14ac:dyDescent="0.25">
      <c r="A7105">
        <v>1</v>
      </c>
    </row>
    <row r="7106" spans="1:1" hidden="1" x14ac:dyDescent="0.25">
      <c r="A7106">
        <v>1</v>
      </c>
    </row>
    <row r="7107" spans="1:1" hidden="1" x14ac:dyDescent="0.25">
      <c r="A7107">
        <v>1</v>
      </c>
    </row>
    <row r="7108" spans="1:1" hidden="1" x14ac:dyDescent="0.25">
      <c r="A7108">
        <v>1</v>
      </c>
    </row>
    <row r="7109" spans="1:1" hidden="1" x14ac:dyDescent="0.25">
      <c r="A7109">
        <v>1</v>
      </c>
    </row>
    <row r="7110" spans="1:1" hidden="1" x14ac:dyDescent="0.25">
      <c r="A7110">
        <v>1</v>
      </c>
    </row>
    <row r="7111" spans="1:1" hidden="1" x14ac:dyDescent="0.25">
      <c r="A7111">
        <v>1</v>
      </c>
    </row>
    <row r="7112" spans="1:1" hidden="1" x14ac:dyDescent="0.25">
      <c r="A7112">
        <v>1</v>
      </c>
    </row>
    <row r="7113" spans="1:1" hidden="1" x14ac:dyDescent="0.25">
      <c r="A7113">
        <v>1</v>
      </c>
    </row>
    <row r="7114" spans="1:1" hidden="1" x14ac:dyDescent="0.25">
      <c r="A7114">
        <v>1</v>
      </c>
    </row>
    <row r="7115" spans="1:1" hidden="1" x14ac:dyDescent="0.25">
      <c r="A7115">
        <v>1</v>
      </c>
    </row>
    <row r="7116" spans="1:1" hidden="1" x14ac:dyDescent="0.25">
      <c r="A7116">
        <v>1</v>
      </c>
    </row>
    <row r="7117" spans="1:1" hidden="1" x14ac:dyDescent="0.25">
      <c r="A7117">
        <v>1</v>
      </c>
    </row>
    <row r="7118" spans="1:1" hidden="1" x14ac:dyDescent="0.25">
      <c r="A7118">
        <v>1</v>
      </c>
    </row>
    <row r="7119" spans="1:1" hidden="1" x14ac:dyDescent="0.25">
      <c r="A7119">
        <v>1</v>
      </c>
    </row>
    <row r="7120" spans="1:1" hidden="1" x14ac:dyDescent="0.25">
      <c r="A7120">
        <v>1</v>
      </c>
    </row>
    <row r="7121" spans="1:1" hidden="1" x14ac:dyDescent="0.25">
      <c r="A7121">
        <v>1</v>
      </c>
    </row>
    <row r="7122" spans="1:1" hidden="1" x14ac:dyDescent="0.25">
      <c r="A7122">
        <v>1</v>
      </c>
    </row>
    <row r="7123" spans="1:1" hidden="1" x14ac:dyDescent="0.25">
      <c r="A7123">
        <v>1</v>
      </c>
    </row>
    <row r="7124" spans="1:1" hidden="1" x14ac:dyDescent="0.25">
      <c r="A7124">
        <v>1</v>
      </c>
    </row>
    <row r="7125" spans="1:1" hidden="1" x14ac:dyDescent="0.25">
      <c r="A7125">
        <v>1</v>
      </c>
    </row>
    <row r="7126" spans="1:1" hidden="1" x14ac:dyDescent="0.25">
      <c r="A7126">
        <v>1</v>
      </c>
    </row>
    <row r="7127" spans="1:1" hidden="1" x14ac:dyDescent="0.25">
      <c r="A7127">
        <v>1</v>
      </c>
    </row>
    <row r="7128" spans="1:1" hidden="1" x14ac:dyDescent="0.25">
      <c r="A7128">
        <v>1</v>
      </c>
    </row>
    <row r="7129" spans="1:1" hidden="1" x14ac:dyDescent="0.25">
      <c r="A7129">
        <v>1</v>
      </c>
    </row>
    <row r="7130" spans="1:1" hidden="1" x14ac:dyDescent="0.25">
      <c r="A7130">
        <v>1</v>
      </c>
    </row>
    <row r="7131" spans="1:1" hidden="1" x14ac:dyDescent="0.25">
      <c r="A7131">
        <v>1</v>
      </c>
    </row>
    <row r="7132" spans="1:1" hidden="1" x14ac:dyDescent="0.25">
      <c r="A7132">
        <v>1</v>
      </c>
    </row>
    <row r="7133" spans="1:1" hidden="1" x14ac:dyDescent="0.25">
      <c r="A7133">
        <v>1</v>
      </c>
    </row>
    <row r="7134" spans="1:1" hidden="1" x14ac:dyDescent="0.25">
      <c r="A7134">
        <v>1</v>
      </c>
    </row>
    <row r="7135" spans="1:1" hidden="1" x14ac:dyDescent="0.25">
      <c r="A7135">
        <v>1</v>
      </c>
    </row>
    <row r="7136" spans="1:1" hidden="1" x14ac:dyDescent="0.25">
      <c r="A7136">
        <v>1</v>
      </c>
    </row>
    <row r="7137" spans="1:1" hidden="1" x14ac:dyDescent="0.25">
      <c r="A7137">
        <v>1</v>
      </c>
    </row>
    <row r="7138" spans="1:1" hidden="1" x14ac:dyDescent="0.25">
      <c r="A7138">
        <v>1</v>
      </c>
    </row>
    <row r="7139" spans="1:1" hidden="1" x14ac:dyDescent="0.25">
      <c r="A7139">
        <v>1</v>
      </c>
    </row>
    <row r="7140" spans="1:1" hidden="1" x14ac:dyDescent="0.25">
      <c r="A7140">
        <v>1</v>
      </c>
    </row>
    <row r="7141" spans="1:1" hidden="1" x14ac:dyDescent="0.25">
      <c r="A7141">
        <v>1</v>
      </c>
    </row>
    <row r="7142" spans="1:1" hidden="1" x14ac:dyDescent="0.25">
      <c r="A7142">
        <v>1</v>
      </c>
    </row>
    <row r="7143" spans="1:1" hidden="1" x14ac:dyDescent="0.25">
      <c r="A7143">
        <v>1</v>
      </c>
    </row>
    <row r="7144" spans="1:1" hidden="1" x14ac:dyDescent="0.25">
      <c r="A7144">
        <v>1</v>
      </c>
    </row>
    <row r="7145" spans="1:1" hidden="1" x14ac:dyDescent="0.25">
      <c r="A7145">
        <v>1</v>
      </c>
    </row>
    <row r="7146" spans="1:1" hidden="1" x14ac:dyDescent="0.25">
      <c r="A7146">
        <v>1</v>
      </c>
    </row>
    <row r="7147" spans="1:1" hidden="1" x14ac:dyDescent="0.25">
      <c r="A7147">
        <v>1</v>
      </c>
    </row>
    <row r="7148" spans="1:1" hidden="1" x14ac:dyDescent="0.25">
      <c r="A7148">
        <v>1</v>
      </c>
    </row>
    <row r="7149" spans="1:1" hidden="1" x14ac:dyDescent="0.25">
      <c r="A7149">
        <v>1</v>
      </c>
    </row>
    <row r="7150" spans="1:1" hidden="1" x14ac:dyDescent="0.25">
      <c r="A7150">
        <v>1</v>
      </c>
    </row>
    <row r="7151" spans="1:1" hidden="1" x14ac:dyDescent="0.25">
      <c r="A7151">
        <v>1</v>
      </c>
    </row>
    <row r="7152" spans="1:1" hidden="1" x14ac:dyDescent="0.25">
      <c r="A7152">
        <v>1</v>
      </c>
    </row>
    <row r="7153" spans="1:1" hidden="1" x14ac:dyDescent="0.25">
      <c r="A7153">
        <v>1</v>
      </c>
    </row>
    <row r="7154" spans="1:1" hidden="1" x14ac:dyDescent="0.25">
      <c r="A7154">
        <v>1</v>
      </c>
    </row>
    <row r="7155" spans="1:1" hidden="1" x14ac:dyDescent="0.25">
      <c r="A7155">
        <v>1</v>
      </c>
    </row>
    <row r="7156" spans="1:1" hidden="1" x14ac:dyDescent="0.25">
      <c r="A7156">
        <v>1</v>
      </c>
    </row>
    <row r="7157" spans="1:1" hidden="1" x14ac:dyDescent="0.25">
      <c r="A7157">
        <v>1</v>
      </c>
    </row>
    <row r="7158" spans="1:1" hidden="1" x14ac:dyDescent="0.25">
      <c r="A7158">
        <v>1</v>
      </c>
    </row>
    <row r="7159" spans="1:1" hidden="1" x14ac:dyDescent="0.25">
      <c r="A7159">
        <v>1</v>
      </c>
    </row>
    <row r="7160" spans="1:1" hidden="1" x14ac:dyDescent="0.25">
      <c r="A7160">
        <v>1</v>
      </c>
    </row>
    <row r="7161" spans="1:1" hidden="1" x14ac:dyDescent="0.25">
      <c r="A7161">
        <v>1</v>
      </c>
    </row>
    <row r="7162" spans="1:1" hidden="1" x14ac:dyDescent="0.25">
      <c r="A7162">
        <v>1</v>
      </c>
    </row>
    <row r="7163" spans="1:1" hidden="1" x14ac:dyDescent="0.25">
      <c r="A7163">
        <v>1</v>
      </c>
    </row>
    <row r="7164" spans="1:1" hidden="1" x14ac:dyDescent="0.25">
      <c r="A7164">
        <v>1</v>
      </c>
    </row>
    <row r="7165" spans="1:1" hidden="1" x14ac:dyDescent="0.25">
      <c r="A7165">
        <v>1</v>
      </c>
    </row>
    <row r="7166" spans="1:1" hidden="1" x14ac:dyDescent="0.25">
      <c r="A7166">
        <v>1</v>
      </c>
    </row>
    <row r="7167" spans="1:1" hidden="1" x14ac:dyDescent="0.25">
      <c r="A7167">
        <v>1</v>
      </c>
    </row>
    <row r="7168" spans="1:1" hidden="1" x14ac:dyDescent="0.25">
      <c r="A7168">
        <v>1</v>
      </c>
    </row>
    <row r="7169" spans="1:1" hidden="1" x14ac:dyDescent="0.25">
      <c r="A7169">
        <v>1</v>
      </c>
    </row>
    <row r="7170" spans="1:1" hidden="1" x14ac:dyDescent="0.25">
      <c r="A7170">
        <v>1</v>
      </c>
    </row>
    <row r="7171" spans="1:1" hidden="1" x14ac:dyDescent="0.25">
      <c r="A7171">
        <v>1</v>
      </c>
    </row>
    <row r="7172" spans="1:1" hidden="1" x14ac:dyDescent="0.25">
      <c r="A7172">
        <v>1</v>
      </c>
    </row>
    <row r="7173" spans="1:1" hidden="1" x14ac:dyDescent="0.25">
      <c r="A7173">
        <v>1</v>
      </c>
    </row>
    <row r="7174" spans="1:1" hidden="1" x14ac:dyDescent="0.25">
      <c r="A7174">
        <v>1</v>
      </c>
    </row>
    <row r="7175" spans="1:1" hidden="1" x14ac:dyDescent="0.25">
      <c r="A7175">
        <v>1</v>
      </c>
    </row>
    <row r="7176" spans="1:1" hidden="1" x14ac:dyDescent="0.25">
      <c r="A7176">
        <v>1</v>
      </c>
    </row>
    <row r="7177" spans="1:1" hidden="1" x14ac:dyDescent="0.25">
      <c r="A7177">
        <v>1</v>
      </c>
    </row>
    <row r="7178" spans="1:1" hidden="1" x14ac:dyDescent="0.25">
      <c r="A7178">
        <v>1</v>
      </c>
    </row>
    <row r="7179" spans="1:1" hidden="1" x14ac:dyDescent="0.25">
      <c r="A7179">
        <v>1</v>
      </c>
    </row>
    <row r="7180" spans="1:1" hidden="1" x14ac:dyDescent="0.25">
      <c r="A7180">
        <v>1</v>
      </c>
    </row>
    <row r="7181" spans="1:1" hidden="1" x14ac:dyDescent="0.25">
      <c r="A7181">
        <v>1</v>
      </c>
    </row>
    <row r="7182" spans="1:1" hidden="1" x14ac:dyDescent="0.25">
      <c r="A7182">
        <v>1</v>
      </c>
    </row>
    <row r="7183" spans="1:1" hidden="1" x14ac:dyDescent="0.25">
      <c r="A7183">
        <v>1</v>
      </c>
    </row>
    <row r="7184" spans="1:1" hidden="1" x14ac:dyDescent="0.25">
      <c r="A7184">
        <v>1</v>
      </c>
    </row>
    <row r="7185" spans="1:1" hidden="1" x14ac:dyDescent="0.25">
      <c r="A7185">
        <v>1</v>
      </c>
    </row>
    <row r="7186" spans="1:1" hidden="1" x14ac:dyDescent="0.25">
      <c r="A7186">
        <v>1</v>
      </c>
    </row>
    <row r="7187" spans="1:1" hidden="1" x14ac:dyDescent="0.25">
      <c r="A7187">
        <v>1</v>
      </c>
    </row>
    <row r="7188" spans="1:1" hidden="1" x14ac:dyDescent="0.25">
      <c r="A7188">
        <v>1</v>
      </c>
    </row>
    <row r="7189" spans="1:1" hidden="1" x14ac:dyDescent="0.25">
      <c r="A7189">
        <v>1</v>
      </c>
    </row>
    <row r="7190" spans="1:1" hidden="1" x14ac:dyDescent="0.25">
      <c r="A7190">
        <v>1</v>
      </c>
    </row>
    <row r="7191" spans="1:1" hidden="1" x14ac:dyDescent="0.25">
      <c r="A7191">
        <v>1</v>
      </c>
    </row>
    <row r="7192" spans="1:1" hidden="1" x14ac:dyDescent="0.25">
      <c r="A7192">
        <v>1</v>
      </c>
    </row>
    <row r="7193" spans="1:1" hidden="1" x14ac:dyDescent="0.25">
      <c r="A7193">
        <v>1</v>
      </c>
    </row>
    <row r="7194" spans="1:1" hidden="1" x14ac:dyDescent="0.25">
      <c r="A7194">
        <v>1</v>
      </c>
    </row>
    <row r="7195" spans="1:1" hidden="1" x14ac:dyDescent="0.25">
      <c r="A7195">
        <v>1</v>
      </c>
    </row>
    <row r="7196" spans="1:1" hidden="1" x14ac:dyDescent="0.25">
      <c r="A7196">
        <v>1</v>
      </c>
    </row>
    <row r="7197" spans="1:1" hidden="1" x14ac:dyDescent="0.25">
      <c r="A7197">
        <v>1</v>
      </c>
    </row>
    <row r="7198" spans="1:1" hidden="1" x14ac:dyDescent="0.25">
      <c r="A7198">
        <v>1</v>
      </c>
    </row>
    <row r="7199" spans="1:1" hidden="1" x14ac:dyDescent="0.25">
      <c r="A7199">
        <v>1</v>
      </c>
    </row>
    <row r="7200" spans="1:1" hidden="1" x14ac:dyDescent="0.25">
      <c r="A7200">
        <v>1</v>
      </c>
    </row>
    <row r="7201" spans="1:1" hidden="1" x14ac:dyDescent="0.25">
      <c r="A7201">
        <v>1</v>
      </c>
    </row>
    <row r="7202" spans="1:1" hidden="1" x14ac:dyDescent="0.25">
      <c r="A7202">
        <v>1</v>
      </c>
    </row>
    <row r="7203" spans="1:1" hidden="1" x14ac:dyDescent="0.25">
      <c r="A7203">
        <v>1</v>
      </c>
    </row>
    <row r="7204" spans="1:1" hidden="1" x14ac:dyDescent="0.25">
      <c r="A7204">
        <v>1</v>
      </c>
    </row>
    <row r="7205" spans="1:1" hidden="1" x14ac:dyDescent="0.25">
      <c r="A7205">
        <v>1</v>
      </c>
    </row>
    <row r="7206" spans="1:1" hidden="1" x14ac:dyDescent="0.25">
      <c r="A7206">
        <v>1</v>
      </c>
    </row>
    <row r="7207" spans="1:1" hidden="1" x14ac:dyDescent="0.25">
      <c r="A7207">
        <v>1</v>
      </c>
    </row>
    <row r="7208" spans="1:1" hidden="1" x14ac:dyDescent="0.25">
      <c r="A7208">
        <v>1</v>
      </c>
    </row>
    <row r="7209" spans="1:1" hidden="1" x14ac:dyDescent="0.25">
      <c r="A7209">
        <v>1</v>
      </c>
    </row>
    <row r="7210" spans="1:1" hidden="1" x14ac:dyDescent="0.25">
      <c r="A7210">
        <v>1</v>
      </c>
    </row>
    <row r="7211" spans="1:1" hidden="1" x14ac:dyDescent="0.25">
      <c r="A7211">
        <v>1</v>
      </c>
    </row>
    <row r="7212" spans="1:1" hidden="1" x14ac:dyDescent="0.25">
      <c r="A7212">
        <v>1</v>
      </c>
    </row>
    <row r="7213" spans="1:1" hidden="1" x14ac:dyDescent="0.25">
      <c r="A7213">
        <v>1</v>
      </c>
    </row>
    <row r="7214" spans="1:1" hidden="1" x14ac:dyDescent="0.25">
      <c r="A7214">
        <v>1</v>
      </c>
    </row>
    <row r="7215" spans="1:1" hidden="1" x14ac:dyDescent="0.25">
      <c r="A7215">
        <v>1</v>
      </c>
    </row>
    <row r="7216" spans="1:1" hidden="1" x14ac:dyDescent="0.25">
      <c r="A7216">
        <v>1</v>
      </c>
    </row>
    <row r="7217" spans="1:1" hidden="1" x14ac:dyDescent="0.25">
      <c r="A7217">
        <v>1</v>
      </c>
    </row>
    <row r="7218" spans="1:1" hidden="1" x14ac:dyDescent="0.25">
      <c r="A7218">
        <v>1</v>
      </c>
    </row>
    <row r="7219" spans="1:1" hidden="1" x14ac:dyDescent="0.25">
      <c r="A7219">
        <v>1</v>
      </c>
    </row>
    <row r="7220" spans="1:1" hidden="1" x14ac:dyDescent="0.25">
      <c r="A7220">
        <v>1</v>
      </c>
    </row>
    <row r="7221" spans="1:1" hidden="1" x14ac:dyDescent="0.25">
      <c r="A7221">
        <v>1</v>
      </c>
    </row>
    <row r="7222" spans="1:1" hidden="1" x14ac:dyDescent="0.25">
      <c r="A7222">
        <v>1</v>
      </c>
    </row>
    <row r="7223" spans="1:1" hidden="1" x14ac:dyDescent="0.25">
      <c r="A7223">
        <v>1</v>
      </c>
    </row>
    <row r="7224" spans="1:1" hidden="1" x14ac:dyDescent="0.25">
      <c r="A7224">
        <v>1</v>
      </c>
    </row>
    <row r="7225" spans="1:1" hidden="1" x14ac:dyDescent="0.25">
      <c r="A7225">
        <v>1</v>
      </c>
    </row>
    <row r="7226" spans="1:1" hidden="1" x14ac:dyDescent="0.25">
      <c r="A7226">
        <v>1</v>
      </c>
    </row>
    <row r="7227" spans="1:1" hidden="1" x14ac:dyDescent="0.25">
      <c r="A7227">
        <v>1</v>
      </c>
    </row>
    <row r="7228" spans="1:1" hidden="1" x14ac:dyDescent="0.25">
      <c r="A7228">
        <v>1</v>
      </c>
    </row>
    <row r="7229" spans="1:1" hidden="1" x14ac:dyDescent="0.25">
      <c r="A7229">
        <v>1</v>
      </c>
    </row>
    <row r="7230" spans="1:1" hidden="1" x14ac:dyDescent="0.25">
      <c r="A7230">
        <v>1</v>
      </c>
    </row>
    <row r="7231" spans="1:1" hidden="1" x14ac:dyDescent="0.25">
      <c r="A7231">
        <v>1</v>
      </c>
    </row>
    <row r="7232" spans="1:1" hidden="1" x14ac:dyDescent="0.25">
      <c r="A7232">
        <v>1</v>
      </c>
    </row>
    <row r="7233" spans="1:1" hidden="1" x14ac:dyDescent="0.25">
      <c r="A7233">
        <v>1</v>
      </c>
    </row>
    <row r="7234" spans="1:1" hidden="1" x14ac:dyDescent="0.25">
      <c r="A7234">
        <v>1</v>
      </c>
    </row>
    <row r="7235" spans="1:1" hidden="1" x14ac:dyDescent="0.25">
      <c r="A7235">
        <v>1</v>
      </c>
    </row>
    <row r="7236" spans="1:1" hidden="1" x14ac:dyDescent="0.25">
      <c r="A7236">
        <v>1</v>
      </c>
    </row>
    <row r="7237" spans="1:1" hidden="1" x14ac:dyDescent="0.25">
      <c r="A7237">
        <v>1</v>
      </c>
    </row>
    <row r="7238" spans="1:1" hidden="1" x14ac:dyDescent="0.25">
      <c r="A7238">
        <v>1</v>
      </c>
    </row>
    <row r="7239" spans="1:1" hidden="1" x14ac:dyDescent="0.25">
      <c r="A7239">
        <v>1</v>
      </c>
    </row>
    <row r="7240" spans="1:1" hidden="1" x14ac:dyDescent="0.25">
      <c r="A7240">
        <v>1</v>
      </c>
    </row>
    <row r="7241" spans="1:1" hidden="1" x14ac:dyDescent="0.25">
      <c r="A7241">
        <v>1</v>
      </c>
    </row>
    <row r="7242" spans="1:1" hidden="1" x14ac:dyDescent="0.25">
      <c r="A7242">
        <v>1</v>
      </c>
    </row>
    <row r="7243" spans="1:1" hidden="1" x14ac:dyDescent="0.25">
      <c r="A7243">
        <v>1</v>
      </c>
    </row>
    <row r="7244" spans="1:1" hidden="1" x14ac:dyDescent="0.25">
      <c r="A7244">
        <v>1</v>
      </c>
    </row>
    <row r="7245" spans="1:1" hidden="1" x14ac:dyDescent="0.25">
      <c r="A7245">
        <v>1</v>
      </c>
    </row>
    <row r="7246" spans="1:1" hidden="1" x14ac:dyDescent="0.25">
      <c r="A7246">
        <v>1</v>
      </c>
    </row>
    <row r="7247" spans="1:1" hidden="1" x14ac:dyDescent="0.25">
      <c r="A7247">
        <v>1</v>
      </c>
    </row>
    <row r="7248" spans="1:1" hidden="1" x14ac:dyDescent="0.25">
      <c r="A7248">
        <v>1</v>
      </c>
    </row>
    <row r="7249" spans="1:1" hidden="1" x14ac:dyDescent="0.25">
      <c r="A7249">
        <v>1</v>
      </c>
    </row>
    <row r="7250" spans="1:1" hidden="1" x14ac:dyDescent="0.25">
      <c r="A7250">
        <v>1</v>
      </c>
    </row>
    <row r="7251" spans="1:1" hidden="1" x14ac:dyDescent="0.25">
      <c r="A7251">
        <v>1</v>
      </c>
    </row>
    <row r="7252" spans="1:1" hidden="1" x14ac:dyDescent="0.25">
      <c r="A7252">
        <v>1</v>
      </c>
    </row>
    <row r="7253" spans="1:1" hidden="1" x14ac:dyDescent="0.25">
      <c r="A7253">
        <v>1</v>
      </c>
    </row>
    <row r="7254" spans="1:1" hidden="1" x14ac:dyDescent="0.25">
      <c r="A7254">
        <v>1</v>
      </c>
    </row>
    <row r="7255" spans="1:1" hidden="1" x14ac:dyDescent="0.25">
      <c r="A7255">
        <v>1</v>
      </c>
    </row>
    <row r="7256" spans="1:1" hidden="1" x14ac:dyDescent="0.25">
      <c r="A7256">
        <v>1</v>
      </c>
    </row>
    <row r="7257" spans="1:1" hidden="1" x14ac:dyDescent="0.25">
      <c r="A7257">
        <v>1</v>
      </c>
    </row>
    <row r="7258" spans="1:1" hidden="1" x14ac:dyDescent="0.25">
      <c r="A7258">
        <v>1</v>
      </c>
    </row>
    <row r="7259" spans="1:1" hidden="1" x14ac:dyDescent="0.25">
      <c r="A7259">
        <v>1</v>
      </c>
    </row>
    <row r="7260" spans="1:1" hidden="1" x14ac:dyDescent="0.25">
      <c r="A7260">
        <v>1</v>
      </c>
    </row>
    <row r="7261" spans="1:1" hidden="1" x14ac:dyDescent="0.25">
      <c r="A7261">
        <v>1</v>
      </c>
    </row>
    <row r="7262" spans="1:1" hidden="1" x14ac:dyDescent="0.25">
      <c r="A7262">
        <v>1</v>
      </c>
    </row>
    <row r="7263" spans="1:1" hidden="1" x14ac:dyDescent="0.25">
      <c r="A7263">
        <v>1</v>
      </c>
    </row>
    <row r="7264" spans="1:1" hidden="1" x14ac:dyDescent="0.25">
      <c r="A7264">
        <v>1</v>
      </c>
    </row>
    <row r="7265" spans="1:1" hidden="1" x14ac:dyDescent="0.25">
      <c r="A7265">
        <v>1</v>
      </c>
    </row>
    <row r="7266" spans="1:1" hidden="1" x14ac:dyDescent="0.25">
      <c r="A7266">
        <v>1</v>
      </c>
    </row>
    <row r="7267" spans="1:1" hidden="1" x14ac:dyDescent="0.25">
      <c r="A7267">
        <v>1</v>
      </c>
    </row>
    <row r="7268" spans="1:1" hidden="1" x14ac:dyDescent="0.25">
      <c r="A7268">
        <v>1</v>
      </c>
    </row>
    <row r="7269" spans="1:1" hidden="1" x14ac:dyDescent="0.25">
      <c r="A7269">
        <v>1</v>
      </c>
    </row>
    <row r="7270" spans="1:1" hidden="1" x14ac:dyDescent="0.25">
      <c r="A7270">
        <v>1</v>
      </c>
    </row>
    <row r="7271" spans="1:1" hidden="1" x14ac:dyDescent="0.25">
      <c r="A7271">
        <v>1</v>
      </c>
    </row>
    <row r="7272" spans="1:1" hidden="1" x14ac:dyDescent="0.25">
      <c r="A7272">
        <v>1</v>
      </c>
    </row>
    <row r="7273" spans="1:1" hidden="1" x14ac:dyDescent="0.25">
      <c r="A7273">
        <v>1</v>
      </c>
    </row>
    <row r="7274" spans="1:1" hidden="1" x14ac:dyDescent="0.25">
      <c r="A7274">
        <v>1</v>
      </c>
    </row>
    <row r="7275" spans="1:1" hidden="1" x14ac:dyDescent="0.25">
      <c r="A7275">
        <v>1</v>
      </c>
    </row>
    <row r="7276" spans="1:1" hidden="1" x14ac:dyDescent="0.25">
      <c r="A7276">
        <v>1</v>
      </c>
    </row>
    <row r="7277" spans="1:1" hidden="1" x14ac:dyDescent="0.25">
      <c r="A7277">
        <v>1</v>
      </c>
    </row>
    <row r="7278" spans="1:1" hidden="1" x14ac:dyDescent="0.25">
      <c r="A7278">
        <v>1</v>
      </c>
    </row>
    <row r="7279" spans="1:1" hidden="1" x14ac:dyDescent="0.25">
      <c r="A7279">
        <v>1</v>
      </c>
    </row>
    <row r="7280" spans="1:1" hidden="1" x14ac:dyDescent="0.25">
      <c r="A7280">
        <v>1</v>
      </c>
    </row>
    <row r="7281" spans="1:1" hidden="1" x14ac:dyDescent="0.25">
      <c r="A7281">
        <v>1</v>
      </c>
    </row>
    <row r="7282" spans="1:1" hidden="1" x14ac:dyDescent="0.25">
      <c r="A7282">
        <v>1</v>
      </c>
    </row>
    <row r="7283" spans="1:1" hidden="1" x14ac:dyDescent="0.25">
      <c r="A7283">
        <v>1</v>
      </c>
    </row>
    <row r="7284" spans="1:1" hidden="1" x14ac:dyDescent="0.25">
      <c r="A7284">
        <v>1</v>
      </c>
    </row>
    <row r="7285" spans="1:1" hidden="1" x14ac:dyDescent="0.25">
      <c r="A7285">
        <v>1</v>
      </c>
    </row>
    <row r="7286" spans="1:1" hidden="1" x14ac:dyDescent="0.25">
      <c r="A7286">
        <v>1</v>
      </c>
    </row>
    <row r="7287" spans="1:1" hidden="1" x14ac:dyDescent="0.25">
      <c r="A7287">
        <v>1</v>
      </c>
    </row>
    <row r="7288" spans="1:1" hidden="1" x14ac:dyDescent="0.25">
      <c r="A7288">
        <v>1</v>
      </c>
    </row>
    <row r="7289" spans="1:1" hidden="1" x14ac:dyDescent="0.25">
      <c r="A7289">
        <v>1</v>
      </c>
    </row>
    <row r="7290" spans="1:1" hidden="1" x14ac:dyDescent="0.25">
      <c r="A7290">
        <v>1</v>
      </c>
    </row>
    <row r="7291" spans="1:1" hidden="1" x14ac:dyDescent="0.25">
      <c r="A7291">
        <v>1</v>
      </c>
    </row>
    <row r="7292" spans="1:1" hidden="1" x14ac:dyDescent="0.25">
      <c r="A7292">
        <v>1</v>
      </c>
    </row>
    <row r="7293" spans="1:1" hidden="1" x14ac:dyDescent="0.25">
      <c r="A7293">
        <v>1</v>
      </c>
    </row>
    <row r="7294" spans="1:1" hidden="1" x14ac:dyDescent="0.25">
      <c r="A7294">
        <v>1</v>
      </c>
    </row>
    <row r="7295" spans="1:1" hidden="1" x14ac:dyDescent="0.25">
      <c r="A7295">
        <v>1</v>
      </c>
    </row>
    <row r="7296" spans="1:1" hidden="1" x14ac:dyDescent="0.25">
      <c r="A7296">
        <v>1</v>
      </c>
    </row>
    <row r="7297" spans="1:1" hidden="1" x14ac:dyDescent="0.25">
      <c r="A7297">
        <v>1</v>
      </c>
    </row>
    <row r="7298" spans="1:1" hidden="1" x14ac:dyDescent="0.25">
      <c r="A7298">
        <v>1</v>
      </c>
    </row>
    <row r="7299" spans="1:1" hidden="1" x14ac:dyDescent="0.25">
      <c r="A7299">
        <v>1</v>
      </c>
    </row>
    <row r="7300" spans="1:1" hidden="1" x14ac:dyDescent="0.25">
      <c r="A7300">
        <v>1</v>
      </c>
    </row>
    <row r="7301" spans="1:1" hidden="1" x14ac:dyDescent="0.25">
      <c r="A7301">
        <v>1</v>
      </c>
    </row>
    <row r="7302" spans="1:1" hidden="1" x14ac:dyDescent="0.25">
      <c r="A7302">
        <v>1</v>
      </c>
    </row>
    <row r="7303" spans="1:1" hidden="1" x14ac:dyDescent="0.25">
      <c r="A7303">
        <v>1</v>
      </c>
    </row>
    <row r="7304" spans="1:1" hidden="1" x14ac:dyDescent="0.25">
      <c r="A7304">
        <v>1</v>
      </c>
    </row>
    <row r="7305" spans="1:1" hidden="1" x14ac:dyDescent="0.25">
      <c r="A7305">
        <v>1</v>
      </c>
    </row>
    <row r="7306" spans="1:1" hidden="1" x14ac:dyDescent="0.25">
      <c r="A7306">
        <v>1</v>
      </c>
    </row>
    <row r="7307" spans="1:1" hidden="1" x14ac:dyDescent="0.25">
      <c r="A7307">
        <v>1</v>
      </c>
    </row>
    <row r="7308" spans="1:1" hidden="1" x14ac:dyDescent="0.25">
      <c r="A7308">
        <v>1</v>
      </c>
    </row>
    <row r="7309" spans="1:1" hidden="1" x14ac:dyDescent="0.25">
      <c r="A7309">
        <v>1</v>
      </c>
    </row>
    <row r="7310" spans="1:1" hidden="1" x14ac:dyDescent="0.25">
      <c r="A7310">
        <v>1</v>
      </c>
    </row>
    <row r="7311" spans="1:1" hidden="1" x14ac:dyDescent="0.25">
      <c r="A7311">
        <v>1</v>
      </c>
    </row>
    <row r="7312" spans="1:1" hidden="1" x14ac:dyDescent="0.25">
      <c r="A7312">
        <v>1</v>
      </c>
    </row>
    <row r="7313" spans="1:1" hidden="1" x14ac:dyDescent="0.25">
      <c r="A7313">
        <v>1</v>
      </c>
    </row>
    <row r="7314" spans="1:1" hidden="1" x14ac:dyDescent="0.25">
      <c r="A7314">
        <v>1</v>
      </c>
    </row>
    <row r="7315" spans="1:1" hidden="1" x14ac:dyDescent="0.25">
      <c r="A7315">
        <v>1</v>
      </c>
    </row>
    <row r="7316" spans="1:1" hidden="1" x14ac:dyDescent="0.25">
      <c r="A7316">
        <v>1</v>
      </c>
    </row>
    <row r="7317" spans="1:1" hidden="1" x14ac:dyDescent="0.25">
      <c r="A7317">
        <v>1</v>
      </c>
    </row>
    <row r="7318" spans="1:1" hidden="1" x14ac:dyDescent="0.25">
      <c r="A7318">
        <v>1</v>
      </c>
    </row>
    <row r="7319" spans="1:1" hidden="1" x14ac:dyDescent="0.25">
      <c r="A7319">
        <v>1</v>
      </c>
    </row>
    <row r="7320" spans="1:1" hidden="1" x14ac:dyDescent="0.25">
      <c r="A7320">
        <v>1</v>
      </c>
    </row>
    <row r="7321" spans="1:1" hidden="1" x14ac:dyDescent="0.25">
      <c r="A7321">
        <v>1</v>
      </c>
    </row>
    <row r="7322" spans="1:1" hidden="1" x14ac:dyDescent="0.25">
      <c r="A7322">
        <v>1</v>
      </c>
    </row>
    <row r="7323" spans="1:1" hidden="1" x14ac:dyDescent="0.25">
      <c r="A7323">
        <v>1</v>
      </c>
    </row>
    <row r="7324" spans="1:1" hidden="1" x14ac:dyDescent="0.25">
      <c r="A7324">
        <v>1</v>
      </c>
    </row>
    <row r="7325" spans="1:1" hidden="1" x14ac:dyDescent="0.25">
      <c r="A7325">
        <v>1</v>
      </c>
    </row>
    <row r="7326" spans="1:1" hidden="1" x14ac:dyDescent="0.25">
      <c r="A7326">
        <v>1</v>
      </c>
    </row>
    <row r="7327" spans="1:1" hidden="1" x14ac:dyDescent="0.25">
      <c r="A7327">
        <v>1</v>
      </c>
    </row>
    <row r="7328" spans="1:1" hidden="1" x14ac:dyDescent="0.25">
      <c r="A7328">
        <v>1</v>
      </c>
    </row>
    <row r="7329" spans="1:1" hidden="1" x14ac:dyDescent="0.25">
      <c r="A7329">
        <v>1</v>
      </c>
    </row>
    <row r="7330" spans="1:1" hidden="1" x14ac:dyDescent="0.25">
      <c r="A7330">
        <v>1</v>
      </c>
    </row>
    <row r="7331" spans="1:1" hidden="1" x14ac:dyDescent="0.25">
      <c r="A7331">
        <v>1</v>
      </c>
    </row>
    <row r="7332" spans="1:1" hidden="1" x14ac:dyDescent="0.25">
      <c r="A7332">
        <v>1</v>
      </c>
    </row>
    <row r="7333" spans="1:1" hidden="1" x14ac:dyDescent="0.25">
      <c r="A7333">
        <v>1</v>
      </c>
    </row>
    <row r="7334" spans="1:1" hidden="1" x14ac:dyDescent="0.25">
      <c r="A7334">
        <v>1</v>
      </c>
    </row>
    <row r="7335" spans="1:1" hidden="1" x14ac:dyDescent="0.25">
      <c r="A7335">
        <v>1</v>
      </c>
    </row>
    <row r="7336" spans="1:1" hidden="1" x14ac:dyDescent="0.25">
      <c r="A7336">
        <v>1</v>
      </c>
    </row>
    <row r="7337" spans="1:1" hidden="1" x14ac:dyDescent="0.25">
      <c r="A7337">
        <v>1</v>
      </c>
    </row>
    <row r="7338" spans="1:1" hidden="1" x14ac:dyDescent="0.25">
      <c r="A7338">
        <v>1</v>
      </c>
    </row>
    <row r="7339" spans="1:1" hidden="1" x14ac:dyDescent="0.25">
      <c r="A7339">
        <v>1</v>
      </c>
    </row>
    <row r="7340" spans="1:1" hidden="1" x14ac:dyDescent="0.25">
      <c r="A7340">
        <v>1</v>
      </c>
    </row>
    <row r="7341" spans="1:1" hidden="1" x14ac:dyDescent="0.25">
      <c r="A7341">
        <v>1</v>
      </c>
    </row>
    <row r="7342" spans="1:1" hidden="1" x14ac:dyDescent="0.25">
      <c r="A7342">
        <v>1</v>
      </c>
    </row>
    <row r="7343" spans="1:1" hidden="1" x14ac:dyDescent="0.25">
      <c r="A7343">
        <v>1</v>
      </c>
    </row>
    <row r="7344" spans="1:1" hidden="1" x14ac:dyDescent="0.25">
      <c r="A7344">
        <v>1</v>
      </c>
    </row>
    <row r="7345" spans="1:1" hidden="1" x14ac:dyDescent="0.25">
      <c r="A7345">
        <v>1</v>
      </c>
    </row>
    <row r="7346" spans="1:1" hidden="1" x14ac:dyDescent="0.25">
      <c r="A7346">
        <v>1</v>
      </c>
    </row>
    <row r="7347" spans="1:1" hidden="1" x14ac:dyDescent="0.25">
      <c r="A7347">
        <v>1</v>
      </c>
    </row>
    <row r="7348" spans="1:1" hidden="1" x14ac:dyDescent="0.25">
      <c r="A7348">
        <v>1</v>
      </c>
    </row>
    <row r="7349" spans="1:1" hidden="1" x14ac:dyDescent="0.25">
      <c r="A7349">
        <v>1</v>
      </c>
    </row>
    <row r="7350" spans="1:1" hidden="1" x14ac:dyDescent="0.25">
      <c r="A7350">
        <v>1</v>
      </c>
    </row>
    <row r="7351" spans="1:1" hidden="1" x14ac:dyDescent="0.25">
      <c r="A7351">
        <v>1</v>
      </c>
    </row>
    <row r="7352" spans="1:1" hidden="1" x14ac:dyDescent="0.25">
      <c r="A7352">
        <v>1</v>
      </c>
    </row>
    <row r="7353" spans="1:1" hidden="1" x14ac:dyDescent="0.25">
      <c r="A7353">
        <v>1</v>
      </c>
    </row>
    <row r="7354" spans="1:1" hidden="1" x14ac:dyDescent="0.25">
      <c r="A7354">
        <v>1</v>
      </c>
    </row>
    <row r="7355" spans="1:1" hidden="1" x14ac:dyDescent="0.25">
      <c r="A7355">
        <v>1</v>
      </c>
    </row>
    <row r="7356" spans="1:1" hidden="1" x14ac:dyDescent="0.25">
      <c r="A7356">
        <v>1</v>
      </c>
    </row>
    <row r="7357" spans="1:1" hidden="1" x14ac:dyDescent="0.25">
      <c r="A7357">
        <v>1</v>
      </c>
    </row>
    <row r="7358" spans="1:1" hidden="1" x14ac:dyDescent="0.25">
      <c r="A7358">
        <v>1</v>
      </c>
    </row>
    <row r="7359" spans="1:1" hidden="1" x14ac:dyDescent="0.25">
      <c r="A7359">
        <v>1</v>
      </c>
    </row>
    <row r="7360" spans="1:1" hidden="1" x14ac:dyDescent="0.25">
      <c r="A7360">
        <v>1</v>
      </c>
    </row>
    <row r="7361" spans="1:1" hidden="1" x14ac:dyDescent="0.25">
      <c r="A7361">
        <v>1</v>
      </c>
    </row>
    <row r="7362" spans="1:1" hidden="1" x14ac:dyDescent="0.25">
      <c r="A7362">
        <v>1</v>
      </c>
    </row>
    <row r="7363" spans="1:1" hidden="1" x14ac:dyDescent="0.25">
      <c r="A7363">
        <v>1</v>
      </c>
    </row>
    <row r="7364" spans="1:1" hidden="1" x14ac:dyDescent="0.25">
      <c r="A7364">
        <v>1</v>
      </c>
    </row>
    <row r="7365" spans="1:1" hidden="1" x14ac:dyDescent="0.25">
      <c r="A7365">
        <v>1</v>
      </c>
    </row>
    <row r="7366" spans="1:1" hidden="1" x14ac:dyDescent="0.25">
      <c r="A7366">
        <v>1</v>
      </c>
    </row>
    <row r="7367" spans="1:1" hidden="1" x14ac:dyDescent="0.25">
      <c r="A7367">
        <v>1</v>
      </c>
    </row>
    <row r="7368" spans="1:1" hidden="1" x14ac:dyDescent="0.25">
      <c r="A7368">
        <v>1</v>
      </c>
    </row>
    <row r="7369" spans="1:1" hidden="1" x14ac:dyDescent="0.25">
      <c r="A7369">
        <v>1</v>
      </c>
    </row>
    <row r="7370" spans="1:1" hidden="1" x14ac:dyDescent="0.25">
      <c r="A7370">
        <v>1</v>
      </c>
    </row>
    <row r="7371" spans="1:1" hidden="1" x14ac:dyDescent="0.25">
      <c r="A7371">
        <v>1</v>
      </c>
    </row>
    <row r="7372" spans="1:1" hidden="1" x14ac:dyDescent="0.25">
      <c r="A7372">
        <v>1</v>
      </c>
    </row>
    <row r="7373" spans="1:1" hidden="1" x14ac:dyDescent="0.25">
      <c r="A7373">
        <v>1</v>
      </c>
    </row>
    <row r="7374" spans="1:1" hidden="1" x14ac:dyDescent="0.25">
      <c r="A7374">
        <v>1</v>
      </c>
    </row>
    <row r="7375" spans="1:1" hidden="1" x14ac:dyDescent="0.25">
      <c r="A7375">
        <v>1</v>
      </c>
    </row>
    <row r="7376" spans="1:1" hidden="1" x14ac:dyDescent="0.25">
      <c r="A7376">
        <v>1</v>
      </c>
    </row>
    <row r="7377" spans="1:1" hidden="1" x14ac:dyDescent="0.25">
      <c r="A7377">
        <v>1</v>
      </c>
    </row>
    <row r="7378" spans="1:1" hidden="1" x14ac:dyDescent="0.25">
      <c r="A7378">
        <v>1</v>
      </c>
    </row>
    <row r="7379" spans="1:1" hidden="1" x14ac:dyDescent="0.25">
      <c r="A7379">
        <v>1</v>
      </c>
    </row>
    <row r="7380" spans="1:1" hidden="1" x14ac:dyDescent="0.25">
      <c r="A7380">
        <v>1</v>
      </c>
    </row>
    <row r="7381" spans="1:1" hidden="1" x14ac:dyDescent="0.25">
      <c r="A7381">
        <v>1</v>
      </c>
    </row>
    <row r="7382" spans="1:1" hidden="1" x14ac:dyDescent="0.25">
      <c r="A7382">
        <v>1</v>
      </c>
    </row>
    <row r="7383" spans="1:1" hidden="1" x14ac:dyDescent="0.25">
      <c r="A7383">
        <v>1</v>
      </c>
    </row>
    <row r="7384" spans="1:1" hidden="1" x14ac:dyDescent="0.25">
      <c r="A7384">
        <v>1</v>
      </c>
    </row>
    <row r="7385" spans="1:1" hidden="1" x14ac:dyDescent="0.25">
      <c r="A7385">
        <v>1</v>
      </c>
    </row>
    <row r="7386" spans="1:1" hidden="1" x14ac:dyDescent="0.25">
      <c r="A7386">
        <v>1</v>
      </c>
    </row>
    <row r="7387" spans="1:1" hidden="1" x14ac:dyDescent="0.25">
      <c r="A7387">
        <v>1</v>
      </c>
    </row>
    <row r="7388" spans="1:1" hidden="1" x14ac:dyDescent="0.25">
      <c r="A7388">
        <v>1</v>
      </c>
    </row>
    <row r="7389" spans="1:1" hidden="1" x14ac:dyDescent="0.25">
      <c r="A7389">
        <v>1</v>
      </c>
    </row>
    <row r="7390" spans="1:1" hidden="1" x14ac:dyDescent="0.25">
      <c r="A7390">
        <v>1</v>
      </c>
    </row>
    <row r="7391" spans="1:1" hidden="1" x14ac:dyDescent="0.25">
      <c r="A7391">
        <v>1</v>
      </c>
    </row>
    <row r="7392" spans="1:1" hidden="1" x14ac:dyDescent="0.25">
      <c r="A7392">
        <v>1</v>
      </c>
    </row>
    <row r="7393" spans="1:1" hidden="1" x14ac:dyDescent="0.25">
      <c r="A7393">
        <v>1</v>
      </c>
    </row>
    <row r="7394" spans="1:1" hidden="1" x14ac:dyDescent="0.25">
      <c r="A7394">
        <v>1</v>
      </c>
    </row>
    <row r="7395" spans="1:1" hidden="1" x14ac:dyDescent="0.25">
      <c r="A7395">
        <v>1</v>
      </c>
    </row>
    <row r="7396" spans="1:1" hidden="1" x14ac:dyDescent="0.25">
      <c r="A7396">
        <v>1</v>
      </c>
    </row>
    <row r="7397" spans="1:1" hidden="1" x14ac:dyDescent="0.25">
      <c r="A7397">
        <v>1</v>
      </c>
    </row>
    <row r="7398" spans="1:1" hidden="1" x14ac:dyDescent="0.25">
      <c r="A7398">
        <v>1</v>
      </c>
    </row>
    <row r="7399" spans="1:1" hidden="1" x14ac:dyDescent="0.25">
      <c r="A7399">
        <v>1</v>
      </c>
    </row>
    <row r="7400" spans="1:1" hidden="1" x14ac:dyDescent="0.25">
      <c r="A7400">
        <v>1</v>
      </c>
    </row>
    <row r="7401" spans="1:1" hidden="1" x14ac:dyDescent="0.25">
      <c r="A7401">
        <v>1</v>
      </c>
    </row>
    <row r="7402" spans="1:1" hidden="1" x14ac:dyDescent="0.25">
      <c r="A7402">
        <v>1</v>
      </c>
    </row>
    <row r="7403" spans="1:1" hidden="1" x14ac:dyDescent="0.25">
      <c r="A7403">
        <v>1</v>
      </c>
    </row>
    <row r="7404" spans="1:1" hidden="1" x14ac:dyDescent="0.25">
      <c r="A7404">
        <v>1</v>
      </c>
    </row>
    <row r="7405" spans="1:1" hidden="1" x14ac:dyDescent="0.25">
      <c r="A7405">
        <v>1</v>
      </c>
    </row>
    <row r="7406" spans="1:1" hidden="1" x14ac:dyDescent="0.25">
      <c r="A7406">
        <v>1</v>
      </c>
    </row>
    <row r="7407" spans="1:1" hidden="1" x14ac:dyDescent="0.25">
      <c r="A7407">
        <v>1</v>
      </c>
    </row>
    <row r="7408" spans="1:1" hidden="1" x14ac:dyDescent="0.25">
      <c r="A7408">
        <v>1</v>
      </c>
    </row>
    <row r="7409" spans="1:1" hidden="1" x14ac:dyDescent="0.25">
      <c r="A7409">
        <v>1</v>
      </c>
    </row>
    <row r="7410" spans="1:1" hidden="1" x14ac:dyDescent="0.25">
      <c r="A7410">
        <v>1</v>
      </c>
    </row>
    <row r="7411" spans="1:1" hidden="1" x14ac:dyDescent="0.25">
      <c r="A7411">
        <v>1</v>
      </c>
    </row>
    <row r="7412" spans="1:1" hidden="1" x14ac:dyDescent="0.25">
      <c r="A7412">
        <v>1</v>
      </c>
    </row>
    <row r="7413" spans="1:1" hidden="1" x14ac:dyDescent="0.25">
      <c r="A7413">
        <v>1</v>
      </c>
    </row>
    <row r="7414" spans="1:1" hidden="1" x14ac:dyDescent="0.25">
      <c r="A7414">
        <v>1</v>
      </c>
    </row>
    <row r="7415" spans="1:1" hidden="1" x14ac:dyDescent="0.25">
      <c r="A7415">
        <v>1</v>
      </c>
    </row>
    <row r="7416" spans="1:1" hidden="1" x14ac:dyDescent="0.25">
      <c r="A7416">
        <v>1</v>
      </c>
    </row>
    <row r="7417" spans="1:1" hidden="1" x14ac:dyDescent="0.25">
      <c r="A7417">
        <v>1</v>
      </c>
    </row>
    <row r="7418" spans="1:1" hidden="1" x14ac:dyDescent="0.25">
      <c r="A7418">
        <v>1</v>
      </c>
    </row>
    <row r="7419" spans="1:1" hidden="1" x14ac:dyDescent="0.25">
      <c r="A7419">
        <v>1</v>
      </c>
    </row>
    <row r="7420" spans="1:1" hidden="1" x14ac:dyDescent="0.25">
      <c r="A7420">
        <v>1</v>
      </c>
    </row>
    <row r="7421" spans="1:1" hidden="1" x14ac:dyDescent="0.25">
      <c r="A7421">
        <v>1</v>
      </c>
    </row>
    <row r="7422" spans="1:1" hidden="1" x14ac:dyDescent="0.25">
      <c r="A7422">
        <v>1</v>
      </c>
    </row>
    <row r="7423" spans="1:1" hidden="1" x14ac:dyDescent="0.25">
      <c r="A7423">
        <v>1</v>
      </c>
    </row>
    <row r="7424" spans="1:1" hidden="1" x14ac:dyDescent="0.25">
      <c r="A7424">
        <v>1</v>
      </c>
    </row>
    <row r="7425" spans="1:1" hidden="1" x14ac:dyDescent="0.25">
      <c r="A7425">
        <v>1</v>
      </c>
    </row>
    <row r="7426" spans="1:1" hidden="1" x14ac:dyDescent="0.25">
      <c r="A7426">
        <v>1</v>
      </c>
    </row>
    <row r="7427" spans="1:1" hidden="1" x14ac:dyDescent="0.25">
      <c r="A7427">
        <v>1</v>
      </c>
    </row>
    <row r="7428" spans="1:1" hidden="1" x14ac:dyDescent="0.25">
      <c r="A7428">
        <v>1</v>
      </c>
    </row>
    <row r="7429" spans="1:1" hidden="1" x14ac:dyDescent="0.25">
      <c r="A7429">
        <v>1</v>
      </c>
    </row>
    <row r="7430" spans="1:1" hidden="1" x14ac:dyDescent="0.25">
      <c r="A7430">
        <v>1</v>
      </c>
    </row>
    <row r="7431" spans="1:1" hidden="1" x14ac:dyDescent="0.25">
      <c r="A7431">
        <v>1</v>
      </c>
    </row>
    <row r="7432" spans="1:1" hidden="1" x14ac:dyDescent="0.25">
      <c r="A7432">
        <v>1</v>
      </c>
    </row>
    <row r="7433" spans="1:1" hidden="1" x14ac:dyDescent="0.25">
      <c r="A7433">
        <v>1</v>
      </c>
    </row>
    <row r="7434" spans="1:1" hidden="1" x14ac:dyDescent="0.25">
      <c r="A7434">
        <v>1</v>
      </c>
    </row>
    <row r="7435" spans="1:1" hidden="1" x14ac:dyDescent="0.25">
      <c r="A7435">
        <v>1</v>
      </c>
    </row>
    <row r="7436" spans="1:1" hidden="1" x14ac:dyDescent="0.25">
      <c r="A7436">
        <v>1</v>
      </c>
    </row>
    <row r="7437" spans="1:1" hidden="1" x14ac:dyDescent="0.25">
      <c r="A7437">
        <v>1</v>
      </c>
    </row>
    <row r="7438" spans="1:1" hidden="1" x14ac:dyDescent="0.25">
      <c r="A7438">
        <v>1</v>
      </c>
    </row>
    <row r="7439" spans="1:1" hidden="1" x14ac:dyDescent="0.25">
      <c r="A7439">
        <v>1</v>
      </c>
    </row>
    <row r="7440" spans="1:1" hidden="1" x14ac:dyDescent="0.25">
      <c r="A7440">
        <v>1</v>
      </c>
    </row>
    <row r="7441" spans="1:1" hidden="1" x14ac:dyDescent="0.25">
      <c r="A7441">
        <v>1</v>
      </c>
    </row>
    <row r="7442" spans="1:1" hidden="1" x14ac:dyDescent="0.25">
      <c r="A7442">
        <v>1</v>
      </c>
    </row>
    <row r="7443" spans="1:1" hidden="1" x14ac:dyDescent="0.25">
      <c r="A7443">
        <v>1</v>
      </c>
    </row>
    <row r="7444" spans="1:1" hidden="1" x14ac:dyDescent="0.25">
      <c r="A7444">
        <v>1</v>
      </c>
    </row>
    <row r="7445" spans="1:1" hidden="1" x14ac:dyDescent="0.25">
      <c r="A7445">
        <v>1</v>
      </c>
    </row>
    <row r="7446" spans="1:1" hidden="1" x14ac:dyDescent="0.25">
      <c r="A7446">
        <v>1</v>
      </c>
    </row>
    <row r="7447" spans="1:1" hidden="1" x14ac:dyDescent="0.25">
      <c r="A7447">
        <v>1</v>
      </c>
    </row>
    <row r="7448" spans="1:1" hidden="1" x14ac:dyDescent="0.25">
      <c r="A7448">
        <v>1</v>
      </c>
    </row>
    <row r="7449" spans="1:1" hidden="1" x14ac:dyDescent="0.25">
      <c r="A7449">
        <v>1</v>
      </c>
    </row>
    <row r="7450" spans="1:1" hidden="1" x14ac:dyDescent="0.25">
      <c r="A7450">
        <v>1</v>
      </c>
    </row>
    <row r="7451" spans="1:1" hidden="1" x14ac:dyDescent="0.25">
      <c r="A7451">
        <v>1</v>
      </c>
    </row>
    <row r="7452" spans="1:1" hidden="1" x14ac:dyDescent="0.25">
      <c r="A7452">
        <v>1</v>
      </c>
    </row>
    <row r="7453" spans="1:1" hidden="1" x14ac:dyDescent="0.25">
      <c r="A7453">
        <v>1</v>
      </c>
    </row>
    <row r="7454" spans="1:1" hidden="1" x14ac:dyDescent="0.25">
      <c r="A7454">
        <v>1</v>
      </c>
    </row>
    <row r="7455" spans="1:1" hidden="1" x14ac:dyDescent="0.25">
      <c r="A7455">
        <v>1</v>
      </c>
    </row>
    <row r="7456" spans="1:1" hidden="1" x14ac:dyDescent="0.25">
      <c r="A7456">
        <v>1</v>
      </c>
    </row>
    <row r="7457" spans="1:1" hidden="1" x14ac:dyDescent="0.25">
      <c r="A7457">
        <v>1</v>
      </c>
    </row>
    <row r="7458" spans="1:1" hidden="1" x14ac:dyDescent="0.25">
      <c r="A7458">
        <v>1</v>
      </c>
    </row>
    <row r="7459" spans="1:1" hidden="1" x14ac:dyDescent="0.25">
      <c r="A7459">
        <v>1</v>
      </c>
    </row>
    <row r="7460" spans="1:1" hidden="1" x14ac:dyDescent="0.25">
      <c r="A7460">
        <v>1</v>
      </c>
    </row>
    <row r="7461" spans="1:1" hidden="1" x14ac:dyDescent="0.25">
      <c r="A7461">
        <v>1</v>
      </c>
    </row>
    <row r="7462" spans="1:1" hidden="1" x14ac:dyDescent="0.25">
      <c r="A7462">
        <v>1</v>
      </c>
    </row>
    <row r="7463" spans="1:1" hidden="1" x14ac:dyDescent="0.25">
      <c r="A7463">
        <v>1</v>
      </c>
    </row>
    <row r="7464" spans="1:1" hidden="1" x14ac:dyDescent="0.25">
      <c r="A7464">
        <v>1</v>
      </c>
    </row>
    <row r="7465" spans="1:1" hidden="1" x14ac:dyDescent="0.25">
      <c r="A7465">
        <v>1</v>
      </c>
    </row>
    <row r="7466" spans="1:1" hidden="1" x14ac:dyDescent="0.25">
      <c r="A7466">
        <v>1</v>
      </c>
    </row>
    <row r="7467" spans="1:1" hidden="1" x14ac:dyDescent="0.25">
      <c r="A7467">
        <v>1</v>
      </c>
    </row>
    <row r="7468" spans="1:1" hidden="1" x14ac:dyDescent="0.25">
      <c r="A7468">
        <v>1</v>
      </c>
    </row>
    <row r="7469" spans="1:1" hidden="1" x14ac:dyDescent="0.25">
      <c r="A7469">
        <v>1</v>
      </c>
    </row>
    <row r="7470" spans="1:1" hidden="1" x14ac:dyDescent="0.25">
      <c r="A7470">
        <v>1</v>
      </c>
    </row>
    <row r="7471" spans="1:1" hidden="1" x14ac:dyDescent="0.25">
      <c r="A7471">
        <v>1</v>
      </c>
    </row>
    <row r="7472" spans="1:1" hidden="1" x14ac:dyDescent="0.25">
      <c r="A7472">
        <v>1</v>
      </c>
    </row>
    <row r="7473" spans="1:1" hidden="1" x14ac:dyDescent="0.25">
      <c r="A7473">
        <v>1</v>
      </c>
    </row>
    <row r="7474" spans="1:1" hidden="1" x14ac:dyDescent="0.25">
      <c r="A7474">
        <v>1</v>
      </c>
    </row>
    <row r="7475" spans="1:1" hidden="1" x14ac:dyDescent="0.25">
      <c r="A7475">
        <v>1</v>
      </c>
    </row>
    <row r="7476" spans="1:1" hidden="1" x14ac:dyDescent="0.25">
      <c r="A7476">
        <v>1</v>
      </c>
    </row>
    <row r="7477" spans="1:1" hidden="1" x14ac:dyDescent="0.25">
      <c r="A7477">
        <v>1</v>
      </c>
    </row>
    <row r="7478" spans="1:1" hidden="1" x14ac:dyDescent="0.25">
      <c r="A7478">
        <v>1</v>
      </c>
    </row>
    <row r="7479" spans="1:1" hidden="1" x14ac:dyDescent="0.25">
      <c r="A7479">
        <v>1</v>
      </c>
    </row>
    <row r="7480" spans="1:1" hidden="1" x14ac:dyDescent="0.25">
      <c r="A7480">
        <v>1</v>
      </c>
    </row>
    <row r="7481" spans="1:1" hidden="1" x14ac:dyDescent="0.25">
      <c r="A7481">
        <v>1</v>
      </c>
    </row>
    <row r="7482" spans="1:1" hidden="1" x14ac:dyDescent="0.25">
      <c r="A7482">
        <v>1</v>
      </c>
    </row>
    <row r="7483" spans="1:1" hidden="1" x14ac:dyDescent="0.25">
      <c r="A7483">
        <v>1</v>
      </c>
    </row>
    <row r="7484" spans="1:1" hidden="1" x14ac:dyDescent="0.25">
      <c r="A7484">
        <v>1</v>
      </c>
    </row>
    <row r="7485" spans="1:1" hidden="1" x14ac:dyDescent="0.25">
      <c r="A7485">
        <v>1</v>
      </c>
    </row>
    <row r="7486" spans="1:1" hidden="1" x14ac:dyDescent="0.25">
      <c r="A7486">
        <v>1</v>
      </c>
    </row>
    <row r="7487" spans="1:1" hidden="1" x14ac:dyDescent="0.25">
      <c r="A7487">
        <v>1</v>
      </c>
    </row>
    <row r="7488" spans="1:1" hidden="1" x14ac:dyDescent="0.25">
      <c r="A7488">
        <v>1</v>
      </c>
    </row>
    <row r="7489" spans="1:1" hidden="1" x14ac:dyDescent="0.25">
      <c r="A7489">
        <v>1</v>
      </c>
    </row>
    <row r="7490" spans="1:1" hidden="1" x14ac:dyDescent="0.25">
      <c r="A7490">
        <v>1</v>
      </c>
    </row>
    <row r="7491" spans="1:1" hidden="1" x14ac:dyDescent="0.25">
      <c r="A7491">
        <v>1</v>
      </c>
    </row>
    <row r="7492" spans="1:1" hidden="1" x14ac:dyDescent="0.25">
      <c r="A7492">
        <v>1</v>
      </c>
    </row>
    <row r="7493" spans="1:1" hidden="1" x14ac:dyDescent="0.25">
      <c r="A7493">
        <v>1</v>
      </c>
    </row>
    <row r="7494" spans="1:1" hidden="1" x14ac:dyDescent="0.25">
      <c r="A7494">
        <v>1</v>
      </c>
    </row>
    <row r="7495" spans="1:1" hidden="1" x14ac:dyDescent="0.25">
      <c r="A7495">
        <v>1</v>
      </c>
    </row>
    <row r="7496" spans="1:1" hidden="1" x14ac:dyDescent="0.25">
      <c r="A7496">
        <v>1</v>
      </c>
    </row>
    <row r="7497" spans="1:1" hidden="1" x14ac:dyDescent="0.25">
      <c r="A7497">
        <v>1</v>
      </c>
    </row>
    <row r="7498" spans="1:1" hidden="1" x14ac:dyDescent="0.25">
      <c r="A7498">
        <v>1</v>
      </c>
    </row>
    <row r="7499" spans="1:1" hidden="1" x14ac:dyDescent="0.25">
      <c r="A7499">
        <v>1</v>
      </c>
    </row>
    <row r="7500" spans="1:1" hidden="1" x14ac:dyDescent="0.25">
      <c r="A7500">
        <v>1</v>
      </c>
    </row>
    <row r="7501" spans="1:1" hidden="1" x14ac:dyDescent="0.25">
      <c r="A7501">
        <v>1</v>
      </c>
    </row>
    <row r="7502" spans="1:1" hidden="1" x14ac:dyDescent="0.25">
      <c r="A7502">
        <v>1</v>
      </c>
    </row>
    <row r="7503" spans="1:1" hidden="1" x14ac:dyDescent="0.25">
      <c r="A7503">
        <v>1</v>
      </c>
    </row>
    <row r="7504" spans="1:1" hidden="1" x14ac:dyDescent="0.25">
      <c r="A7504">
        <v>1</v>
      </c>
    </row>
    <row r="7505" spans="1:1" hidden="1" x14ac:dyDescent="0.25">
      <c r="A7505">
        <v>1</v>
      </c>
    </row>
    <row r="7506" spans="1:1" hidden="1" x14ac:dyDescent="0.25">
      <c r="A7506">
        <v>1</v>
      </c>
    </row>
    <row r="7507" spans="1:1" hidden="1" x14ac:dyDescent="0.25">
      <c r="A7507">
        <v>1</v>
      </c>
    </row>
    <row r="7508" spans="1:1" hidden="1" x14ac:dyDescent="0.25">
      <c r="A7508">
        <v>1</v>
      </c>
    </row>
    <row r="7509" spans="1:1" hidden="1" x14ac:dyDescent="0.25">
      <c r="A7509">
        <v>1</v>
      </c>
    </row>
    <row r="7510" spans="1:1" hidden="1" x14ac:dyDescent="0.25">
      <c r="A7510">
        <v>1</v>
      </c>
    </row>
    <row r="7511" spans="1:1" hidden="1" x14ac:dyDescent="0.25">
      <c r="A7511">
        <v>1</v>
      </c>
    </row>
    <row r="7512" spans="1:1" hidden="1" x14ac:dyDescent="0.25">
      <c r="A7512">
        <v>1</v>
      </c>
    </row>
    <row r="7513" spans="1:1" hidden="1" x14ac:dyDescent="0.25">
      <c r="A7513">
        <v>1</v>
      </c>
    </row>
    <row r="7514" spans="1:1" hidden="1" x14ac:dyDescent="0.25">
      <c r="A7514">
        <v>1</v>
      </c>
    </row>
    <row r="7515" spans="1:1" hidden="1" x14ac:dyDescent="0.25">
      <c r="A7515">
        <v>1</v>
      </c>
    </row>
    <row r="7516" spans="1:1" hidden="1" x14ac:dyDescent="0.25">
      <c r="A7516">
        <v>1</v>
      </c>
    </row>
    <row r="7517" spans="1:1" hidden="1" x14ac:dyDescent="0.25">
      <c r="A7517">
        <v>1</v>
      </c>
    </row>
    <row r="7518" spans="1:1" hidden="1" x14ac:dyDescent="0.25">
      <c r="A7518">
        <v>1</v>
      </c>
    </row>
    <row r="7519" spans="1:1" hidden="1" x14ac:dyDescent="0.25">
      <c r="A7519">
        <v>1</v>
      </c>
    </row>
    <row r="7520" spans="1:1" hidden="1" x14ac:dyDescent="0.25">
      <c r="A7520">
        <v>1</v>
      </c>
    </row>
    <row r="7521" spans="1:1" hidden="1" x14ac:dyDescent="0.25">
      <c r="A7521">
        <v>1</v>
      </c>
    </row>
    <row r="7522" spans="1:1" hidden="1" x14ac:dyDescent="0.25">
      <c r="A7522">
        <v>1</v>
      </c>
    </row>
    <row r="7523" spans="1:1" hidden="1" x14ac:dyDescent="0.25">
      <c r="A7523">
        <v>1</v>
      </c>
    </row>
    <row r="7524" spans="1:1" hidden="1" x14ac:dyDescent="0.25">
      <c r="A7524">
        <v>1</v>
      </c>
    </row>
    <row r="7525" spans="1:1" hidden="1" x14ac:dyDescent="0.25">
      <c r="A7525">
        <v>1</v>
      </c>
    </row>
    <row r="7526" spans="1:1" hidden="1" x14ac:dyDescent="0.25">
      <c r="A7526">
        <v>1</v>
      </c>
    </row>
    <row r="7527" spans="1:1" hidden="1" x14ac:dyDescent="0.25">
      <c r="A7527">
        <v>1</v>
      </c>
    </row>
    <row r="7528" spans="1:1" hidden="1" x14ac:dyDescent="0.25">
      <c r="A7528">
        <v>1</v>
      </c>
    </row>
    <row r="7529" spans="1:1" hidden="1" x14ac:dyDescent="0.25">
      <c r="A7529">
        <v>1</v>
      </c>
    </row>
    <row r="7530" spans="1:1" hidden="1" x14ac:dyDescent="0.25">
      <c r="A7530">
        <v>1</v>
      </c>
    </row>
    <row r="7531" spans="1:1" hidden="1" x14ac:dyDescent="0.25">
      <c r="A7531">
        <v>1</v>
      </c>
    </row>
    <row r="7532" spans="1:1" hidden="1" x14ac:dyDescent="0.25">
      <c r="A7532">
        <v>1</v>
      </c>
    </row>
    <row r="7533" spans="1:1" hidden="1" x14ac:dyDescent="0.25">
      <c r="A7533">
        <v>1</v>
      </c>
    </row>
    <row r="7534" spans="1:1" hidden="1" x14ac:dyDescent="0.25">
      <c r="A7534">
        <v>1</v>
      </c>
    </row>
    <row r="7535" spans="1:1" hidden="1" x14ac:dyDescent="0.25">
      <c r="A7535">
        <v>1</v>
      </c>
    </row>
    <row r="7536" spans="1:1" hidden="1" x14ac:dyDescent="0.25">
      <c r="A7536">
        <v>1</v>
      </c>
    </row>
    <row r="7537" spans="1:1" hidden="1" x14ac:dyDescent="0.25">
      <c r="A7537">
        <v>1</v>
      </c>
    </row>
    <row r="7538" spans="1:1" hidden="1" x14ac:dyDescent="0.25">
      <c r="A7538">
        <v>1</v>
      </c>
    </row>
    <row r="7539" spans="1:1" hidden="1" x14ac:dyDescent="0.25">
      <c r="A7539">
        <v>1</v>
      </c>
    </row>
    <row r="7540" spans="1:1" hidden="1" x14ac:dyDescent="0.25">
      <c r="A7540">
        <v>1</v>
      </c>
    </row>
    <row r="7541" spans="1:1" hidden="1" x14ac:dyDescent="0.25">
      <c r="A7541">
        <v>1</v>
      </c>
    </row>
    <row r="7542" spans="1:1" hidden="1" x14ac:dyDescent="0.25">
      <c r="A7542">
        <v>1</v>
      </c>
    </row>
    <row r="7543" spans="1:1" hidden="1" x14ac:dyDescent="0.25">
      <c r="A7543">
        <v>1</v>
      </c>
    </row>
    <row r="7544" spans="1:1" hidden="1" x14ac:dyDescent="0.25">
      <c r="A7544">
        <v>1</v>
      </c>
    </row>
    <row r="7545" spans="1:1" hidden="1" x14ac:dyDescent="0.25">
      <c r="A7545">
        <v>1</v>
      </c>
    </row>
    <row r="7546" spans="1:1" hidden="1" x14ac:dyDescent="0.25">
      <c r="A7546">
        <v>1</v>
      </c>
    </row>
    <row r="7547" spans="1:1" hidden="1" x14ac:dyDescent="0.25">
      <c r="A7547">
        <v>1</v>
      </c>
    </row>
    <row r="7548" spans="1:1" hidden="1" x14ac:dyDescent="0.25">
      <c r="A7548">
        <v>1</v>
      </c>
    </row>
    <row r="7549" spans="1:1" hidden="1" x14ac:dyDescent="0.25">
      <c r="A7549">
        <v>1</v>
      </c>
    </row>
    <row r="7550" spans="1:1" hidden="1" x14ac:dyDescent="0.25">
      <c r="A7550">
        <v>1</v>
      </c>
    </row>
    <row r="7551" spans="1:1" hidden="1" x14ac:dyDescent="0.25">
      <c r="A7551">
        <v>1</v>
      </c>
    </row>
    <row r="7552" spans="1:1" hidden="1" x14ac:dyDescent="0.25">
      <c r="A7552">
        <v>1</v>
      </c>
    </row>
    <row r="7553" spans="1:1" hidden="1" x14ac:dyDescent="0.25">
      <c r="A7553">
        <v>1</v>
      </c>
    </row>
    <row r="7554" spans="1:1" hidden="1" x14ac:dyDescent="0.25">
      <c r="A7554">
        <v>1</v>
      </c>
    </row>
    <row r="7555" spans="1:1" hidden="1" x14ac:dyDescent="0.25">
      <c r="A7555">
        <v>1</v>
      </c>
    </row>
    <row r="7556" spans="1:1" hidden="1" x14ac:dyDescent="0.25">
      <c r="A7556">
        <v>1</v>
      </c>
    </row>
    <row r="7557" spans="1:1" hidden="1" x14ac:dyDescent="0.25">
      <c r="A7557">
        <v>1</v>
      </c>
    </row>
    <row r="7558" spans="1:1" hidden="1" x14ac:dyDescent="0.25">
      <c r="A7558">
        <v>1</v>
      </c>
    </row>
    <row r="7559" spans="1:1" hidden="1" x14ac:dyDescent="0.25">
      <c r="A7559">
        <v>1</v>
      </c>
    </row>
    <row r="7560" spans="1:1" hidden="1" x14ac:dyDescent="0.25">
      <c r="A7560">
        <v>1</v>
      </c>
    </row>
    <row r="7561" spans="1:1" hidden="1" x14ac:dyDescent="0.25">
      <c r="A7561">
        <v>1</v>
      </c>
    </row>
    <row r="7562" spans="1:1" hidden="1" x14ac:dyDescent="0.25">
      <c r="A7562">
        <v>1</v>
      </c>
    </row>
    <row r="7563" spans="1:1" hidden="1" x14ac:dyDescent="0.25">
      <c r="A7563">
        <v>1</v>
      </c>
    </row>
    <row r="7564" spans="1:1" hidden="1" x14ac:dyDescent="0.25">
      <c r="A7564">
        <v>1</v>
      </c>
    </row>
    <row r="7565" spans="1:1" hidden="1" x14ac:dyDescent="0.25">
      <c r="A7565">
        <v>1</v>
      </c>
    </row>
    <row r="7566" spans="1:1" hidden="1" x14ac:dyDescent="0.25">
      <c r="A7566">
        <v>1</v>
      </c>
    </row>
    <row r="7567" spans="1:1" hidden="1" x14ac:dyDescent="0.25">
      <c r="A7567">
        <v>1</v>
      </c>
    </row>
    <row r="7568" spans="1:1" hidden="1" x14ac:dyDescent="0.25">
      <c r="A7568">
        <v>1</v>
      </c>
    </row>
    <row r="7569" spans="1:1" hidden="1" x14ac:dyDescent="0.25">
      <c r="A7569">
        <v>1</v>
      </c>
    </row>
    <row r="7570" spans="1:1" hidden="1" x14ac:dyDescent="0.25">
      <c r="A7570">
        <v>1</v>
      </c>
    </row>
    <row r="7571" spans="1:1" hidden="1" x14ac:dyDescent="0.25">
      <c r="A7571">
        <v>1</v>
      </c>
    </row>
    <row r="7572" spans="1:1" hidden="1" x14ac:dyDescent="0.25">
      <c r="A7572">
        <v>1</v>
      </c>
    </row>
    <row r="7573" spans="1:1" hidden="1" x14ac:dyDescent="0.25">
      <c r="A7573">
        <v>1</v>
      </c>
    </row>
    <row r="7574" spans="1:1" hidden="1" x14ac:dyDescent="0.25">
      <c r="A7574">
        <v>1</v>
      </c>
    </row>
    <row r="7575" spans="1:1" hidden="1" x14ac:dyDescent="0.25">
      <c r="A7575">
        <v>1</v>
      </c>
    </row>
    <row r="7576" spans="1:1" hidden="1" x14ac:dyDescent="0.25">
      <c r="A7576">
        <v>1</v>
      </c>
    </row>
    <row r="7577" spans="1:1" hidden="1" x14ac:dyDescent="0.25">
      <c r="A7577">
        <v>1</v>
      </c>
    </row>
    <row r="7578" spans="1:1" hidden="1" x14ac:dyDescent="0.25">
      <c r="A7578">
        <v>1</v>
      </c>
    </row>
    <row r="7579" spans="1:1" hidden="1" x14ac:dyDescent="0.25">
      <c r="A7579">
        <v>1</v>
      </c>
    </row>
    <row r="7580" spans="1:1" hidden="1" x14ac:dyDescent="0.25">
      <c r="A7580">
        <v>1</v>
      </c>
    </row>
    <row r="7581" spans="1:1" hidden="1" x14ac:dyDescent="0.25">
      <c r="A7581">
        <v>1</v>
      </c>
    </row>
    <row r="7582" spans="1:1" hidden="1" x14ac:dyDescent="0.25">
      <c r="A7582">
        <v>1</v>
      </c>
    </row>
    <row r="7583" spans="1:1" hidden="1" x14ac:dyDescent="0.25">
      <c r="A7583">
        <v>1</v>
      </c>
    </row>
    <row r="7584" spans="1:1" hidden="1" x14ac:dyDescent="0.25">
      <c r="A7584">
        <v>1</v>
      </c>
    </row>
    <row r="7585" spans="1:1" hidden="1" x14ac:dyDescent="0.25">
      <c r="A7585">
        <v>1</v>
      </c>
    </row>
    <row r="7586" spans="1:1" hidden="1" x14ac:dyDescent="0.25">
      <c r="A7586">
        <v>1</v>
      </c>
    </row>
    <row r="7587" spans="1:1" hidden="1" x14ac:dyDescent="0.25">
      <c r="A7587">
        <v>1</v>
      </c>
    </row>
    <row r="7588" spans="1:1" hidden="1" x14ac:dyDescent="0.25">
      <c r="A7588">
        <v>1</v>
      </c>
    </row>
    <row r="7589" spans="1:1" hidden="1" x14ac:dyDescent="0.25">
      <c r="A7589">
        <v>1</v>
      </c>
    </row>
    <row r="7590" spans="1:1" hidden="1" x14ac:dyDescent="0.25">
      <c r="A7590">
        <v>1</v>
      </c>
    </row>
    <row r="7591" spans="1:1" hidden="1" x14ac:dyDescent="0.25">
      <c r="A7591">
        <v>1</v>
      </c>
    </row>
    <row r="7592" spans="1:1" hidden="1" x14ac:dyDescent="0.25">
      <c r="A7592">
        <v>1</v>
      </c>
    </row>
    <row r="7593" spans="1:1" hidden="1" x14ac:dyDescent="0.25">
      <c r="A7593">
        <v>1</v>
      </c>
    </row>
    <row r="7594" spans="1:1" hidden="1" x14ac:dyDescent="0.25">
      <c r="A7594">
        <v>1</v>
      </c>
    </row>
    <row r="7595" spans="1:1" hidden="1" x14ac:dyDescent="0.25">
      <c r="A7595">
        <v>1</v>
      </c>
    </row>
    <row r="7596" spans="1:1" hidden="1" x14ac:dyDescent="0.25">
      <c r="A7596">
        <v>1</v>
      </c>
    </row>
    <row r="7597" spans="1:1" hidden="1" x14ac:dyDescent="0.25">
      <c r="A7597">
        <v>1</v>
      </c>
    </row>
    <row r="7598" spans="1:1" hidden="1" x14ac:dyDescent="0.25">
      <c r="A7598">
        <v>1</v>
      </c>
    </row>
    <row r="7599" spans="1:1" hidden="1" x14ac:dyDescent="0.25">
      <c r="A7599">
        <v>1</v>
      </c>
    </row>
    <row r="7600" spans="1:1" hidden="1" x14ac:dyDescent="0.25">
      <c r="A7600">
        <v>1</v>
      </c>
    </row>
    <row r="7601" spans="1:1" hidden="1" x14ac:dyDescent="0.25">
      <c r="A7601">
        <v>1</v>
      </c>
    </row>
    <row r="7602" spans="1:1" hidden="1" x14ac:dyDescent="0.25">
      <c r="A7602">
        <v>1</v>
      </c>
    </row>
    <row r="7603" spans="1:1" hidden="1" x14ac:dyDescent="0.25">
      <c r="A7603">
        <v>1</v>
      </c>
    </row>
    <row r="7604" spans="1:1" hidden="1" x14ac:dyDescent="0.25">
      <c r="A7604">
        <v>1</v>
      </c>
    </row>
    <row r="7605" spans="1:1" hidden="1" x14ac:dyDescent="0.25">
      <c r="A7605">
        <v>1</v>
      </c>
    </row>
    <row r="7606" spans="1:1" hidden="1" x14ac:dyDescent="0.25">
      <c r="A7606">
        <v>1</v>
      </c>
    </row>
    <row r="7607" spans="1:1" hidden="1" x14ac:dyDescent="0.25">
      <c r="A7607">
        <v>1</v>
      </c>
    </row>
    <row r="7608" spans="1:1" hidden="1" x14ac:dyDescent="0.25">
      <c r="A7608">
        <v>1</v>
      </c>
    </row>
    <row r="7609" spans="1:1" hidden="1" x14ac:dyDescent="0.25">
      <c r="A7609">
        <v>1</v>
      </c>
    </row>
    <row r="7610" spans="1:1" hidden="1" x14ac:dyDescent="0.25">
      <c r="A7610">
        <v>1</v>
      </c>
    </row>
    <row r="7611" spans="1:1" hidden="1" x14ac:dyDescent="0.25">
      <c r="A7611">
        <v>1</v>
      </c>
    </row>
    <row r="7612" spans="1:1" hidden="1" x14ac:dyDescent="0.25">
      <c r="A7612">
        <v>1</v>
      </c>
    </row>
    <row r="7613" spans="1:1" hidden="1" x14ac:dyDescent="0.25">
      <c r="A7613">
        <v>1</v>
      </c>
    </row>
    <row r="7614" spans="1:1" hidden="1" x14ac:dyDescent="0.25">
      <c r="A7614">
        <v>1</v>
      </c>
    </row>
    <row r="7615" spans="1:1" hidden="1" x14ac:dyDescent="0.25">
      <c r="A7615">
        <v>1</v>
      </c>
    </row>
    <row r="7616" spans="1:1" hidden="1" x14ac:dyDescent="0.25">
      <c r="A7616">
        <v>1</v>
      </c>
    </row>
    <row r="7617" spans="1:1" hidden="1" x14ac:dyDescent="0.25">
      <c r="A7617">
        <v>1</v>
      </c>
    </row>
    <row r="7618" spans="1:1" hidden="1" x14ac:dyDescent="0.25">
      <c r="A7618">
        <v>1</v>
      </c>
    </row>
    <row r="7619" spans="1:1" hidden="1" x14ac:dyDescent="0.25">
      <c r="A7619">
        <v>1</v>
      </c>
    </row>
    <row r="7620" spans="1:1" hidden="1" x14ac:dyDescent="0.25">
      <c r="A7620">
        <v>1</v>
      </c>
    </row>
    <row r="7621" spans="1:1" hidden="1" x14ac:dyDescent="0.25">
      <c r="A7621">
        <v>1</v>
      </c>
    </row>
    <row r="7622" spans="1:1" hidden="1" x14ac:dyDescent="0.25">
      <c r="A7622">
        <v>1</v>
      </c>
    </row>
    <row r="7623" spans="1:1" hidden="1" x14ac:dyDescent="0.25">
      <c r="A7623">
        <v>1</v>
      </c>
    </row>
    <row r="7624" spans="1:1" hidden="1" x14ac:dyDescent="0.25">
      <c r="A7624">
        <v>1</v>
      </c>
    </row>
    <row r="7625" spans="1:1" hidden="1" x14ac:dyDescent="0.25">
      <c r="A7625">
        <v>1</v>
      </c>
    </row>
    <row r="7626" spans="1:1" hidden="1" x14ac:dyDescent="0.25">
      <c r="A7626">
        <v>1</v>
      </c>
    </row>
    <row r="7627" spans="1:1" hidden="1" x14ac:dyDescent="0.25">
      <c r="A7627">
        <v>1</v>
      </c>
    </row>
    <row r="7628" spans="1:1" hidden="1" x14ac:dyDescent="0.25">
      <c r="A7628">
        <v>1</v>
      </c>
    </row>
    <row r="7629" spans="1:1" hidden="1" x14ac:dyDescent="0.25">
      <c r="A7629">
        <v>1</v>
      </c>
    </row>
    <row r="7630" spans="1:1" hidden="1" x14ac:dyDescent="0.25">
      <c r="A7630">
        <v>1</v>
      </c>
    </row>
    <row r="7631" spans="1:1" hidden="1" x14ac:dyDescent="0.25">
      <c r="A7631">
        <v>1</v>
      </c>
    </row>
    <row r="7632" spans="1:1" hidden="1" x14ac:dyDescent="0.25">
      <c r="A7632">
        <v>1</v>
      </c>
    </row>
    <row r="7633" spans="1:1" hidden="1" x14ac:dyDescent="0.25">
      <c r="A7633">
        <v>1</v>
      </c>
    </row>
    <row r="7634" spans="1:1" hidden="1" x14ac:dyDescent="0.25">
      <c r="A7634">
        <v>1</v>
      </c>
    </row>
    <row r="7635" spans="1:1" hidden="1" x14ac:dyDescent="0.25">
      <c r="A7635">
        <v>1</v>
      </c>
    </row>
    <row r="7636" spans="1:1" hidden="1" x14ac:dyDescent="0.25">
      <c r="A7636">
        <v>1</v>
      </c>
    </row>
    <row r="7637" spans="1:1" hidden="1" x14ac:dyDescent="0.25">
      <c r="A7637">
        <v>1</v>
      </c>
    </row>
    <row r="7638" spans="1:1" hidden="1" x14ac:dyDescent="0.25">
      <c r="A7638">
        <v>1</v>
      </c>
    </row>
    <row r="7639" spans="1:1" hidden="1" x14ac:dyDescent="0.25">
      <c r="A7639">
        <v>1</v>
      </c>
    </row>
    <row r="7640" spans="1:1" hidden="1" x14ac:dyDescent="0.25">
      <c r="A7640">
        <v>1</v>
      </c>
    </row>
    <row r="7641" spans="1:1" hidden="1" x14ac:dyDescent="0.25">
      <c r="A7641">
        <v>1</v>
      </c>
    </row>
    <row r="7642" spans="1:1" hidden="1" x14ac:dyDescent="0.25">
      <c r="A7642">
        <v>1</v>
      </c>
    </row>
    <row r="7643" spans="1:1" hidden="1" x14ac:dyDescent="0.25">
      <c r="A7643">
        <v>1</v>
      </c>
    </row>
    <row r="7644" spans="1:1" hidden="1" x14ac:dyDescent="0.25">
      <c r="A7644">
        <v>1</v>
      </c>
    </row>
    <row r="7645" spans="1:1" hidden="1" x14ac:dyDescent="0.25">
      <c r="A7645">
        <v>1</v>
      </c>
    </row>
    <row r="7646" spans="1:1" hidden="1" x14ac:dyDescent="0.25">
      <c r="A7646">
        <v>1</v>
      </c>
    </row>
    <row r="7647" spans="1:1" hidden="1" x14ac:dyDescent="0.25">
      <c r="A7647">
        <v>1</v>
      </c>
    </row>
    <row r="7648" spans="1:1" hidden="1" x14ac:dyDescent="0.25">
      <c r="A7648">
        <v>1</v>
      </c>
    </row>
    <row r="7649" spans="1:1" hidden="1" x14ac:dyDescent="0.25">
      <c r="A7649">
        <v>1</v>
      </c>
    </row>
    <row r="7650" spans="1:1" hidden="1" x14ac:dyDescent="0.25">
      <c r="A7650">
        <v>1</v>
      </c>
    </row>
    <row r="7651" spans="1:1" hidden="1" x14ac:dyDescent="0.25">
      <c r="A7651">
        <v>1</v>
      </c>
    </row>
    <row r="7652" spans="1:1" hidden="1" x14ac:dyDescent="0.25">
      <c r="A7652">
        <v>1</v>
      </c>
    </row>
    <row r="7653" spans="1:1" hidden="1" x14ac:dyDescent="0.25">
      <c r="A7653">
        <v>1</v>
      </c>
    </row>
    <row r="7654" spans="1:1" hidden="1" x14ac:dyDescent="0.25">
      <c r="A7654">
        <v>1</v>
      </c>
    </row>
    <row r="7655" spans="1:1" hidden="1" x14ac:dyDescent="0.25">
      <c r="A7655">
        <v>1</v>
      </c>
    </row>
    <row r="7656" spans="1:1" hidden="1" x14ac:dyDescent="0.25">
      <c r="A7656">
        <v>1</v>
      </c>
    </row>
    <row r="7657" spans="1:1" hidden="1" x14ac:dyDescent="0.25">
      <c r="A7657">
        <v>1</v>
      </c>
    </row>
    <row r="7658" spans="1:1" hidden="1" x14ac:dyDescent="0.25">
      <c r="A7658">
        <v>1</v>
      </c>
    </row>
    <row r="7659" spans="1:1" hidden="1" x14ac:dyDescent="0.25">
      <c r="A7659">
        <v>1</v>
      </c>
    </row>
    <row r="7660" spans="1:1" hidden="1" x14ac:dyDescent="0.25">
      <c r="A7660">
        <v>1</v>
      </c>
    </row>
    <row r="7661" spans="1:1" hidden="1" x14ac:dyDescent="0.25">
      <c r="A7661">
        <v>1</v>
      </c>
    </row>
    <row r="7662" spans="1:1" hidden="1" x14ac:dyDescent="0.25">
      <c r="A7662">
        <v>1</v>
      </c>
    </row>
    <row r="7663" spans="1:1" hidden="1" x14ac:dyDescent="0.25">
      <c r="A7663">
        <v>1</v>
      </c>
    </row>
    <row r="7664" spans="1:1" hidden="1" x14ac:dyDescent="0.25">
      <c r="A7664">
        <v>1</v>
      </c>
    </row>
    <row r="7665" spans="1:1" hidden="1" x14ac:dyDescent="0.25">
      <c r="A7665">
        <v>1</v>
      </c>
    </row>
    <row r="7666" spans="1:1" hidden="1" x14ac:dyDescent="0.25">
      <c r="A7666">
        <v>1</v>
      </c>
    </row>
    <row r="7667" spans="1:1" hidden="1" x14ac:dyDescent="0.25">
      <c r="A7667">
        <v>1</v>
      </c>
    </row>
    <row r="7668" spans="1:1" hidden="1" x14ac:dyDescent="0.25">
      <c r="A7668">
        <v>1</v>
      </c>
    </row>
    <row r="7669" spans="1:1" hidden="1" x14ac:dyDescent="0.25">
      <c r="A7669">
        <v>1</v>
      </c>
    </row>
    <row r="7670" spans="1:1" hidden="1" x14ac:dyDescent="0.25">
      <c r="A7670">
        <v>1</v>
      </c>
    </row>
    <row r="7671" spans="1:1" hidden="1" x14ac:dyDescent="0.25">
      <c r="A7671">
        <v>1</v>
      </c>
    </row>
    <row r="7672" spans="1:1" hidden="1" x14ac:dyDescent="0.25">
      <c r="A7672">
        <v>1</v>
      </c>
    </row>
    <row r="7673" spans="1:1" hidden="1" x14ac:dyDescent="0.25">
      <c r="A7673">
        <v>1</v>
      </c>
    </row>
    <row r="7674" spans="1:1" hidden="1" x14ac:dyDescent="0.25">
      <c r="A7674">
        <v>1</v>
      </c>
    </row>
    <row r="7675" spans="1:1" hidden="1" x14ac:dyDescent="0.25">
      <c r="A7675">
        <v>1</v>
      </c>
    </row>
    <row r="7676" spans="1:1" hidden="1" x14ac:dyDescent="0.25">
      <c r="A7676">
        <v>1</v>
      </c>
    </row>
    <row r="7677" spans="1:1" hidden="1" x14ac:dyDescent="0.25">
      <c r="A7677">
        <v>1</v>
      </c>
    </row>
    <row r="7678" spans="1:1" hidden="1" x14ac:dyDescent="0.25">
      <c r="A7678">
        <v>1</v>
      </c>
    </row>
    <row r="7679" spans="1:1" hidden="1" x14ac:dyDescent="0.25">
      <c r="A7679">
        <v>1</v>
      </c>
    </row>
    <row r="7680" spans="1:1" hidden="1" x14ac:dyDescent="0.25">
      <c r="A7680">
        <v>1</v>
      </c>
    </row>
    <row r="7681" spans="1:1" hidden="1" x14ac:dyDescent="0.25">
      <c r="A7681">
        <v>1</v>
      </c>
    </row>
    <row r="7682" spans="1:1" hidden="1" x14ac:dyDescent="0.25">
      <c r="A7682">
        <v>1</v>
      </c>
    </row>
    <row r="7683" spans="1:1" hidden="1" x14ac:dyDescent="0.25">
      <c r="A7683">
        <v>1</v>
      </c>
    </row>
    <row r="7684" spans="1:1" hidden="1" x14ac:dyDescent="0.25">
      <c r="A7684">
        <v>1</v>
      </c>
    </row>
    <row r="7685" spans="1:1" hidden="1" x14ac:dyDescent="0.25">
      <c r="A7685">
        <v>1</v>
      </c>
    </row>
    <row r="7686" spans="1:1" hidden="1" x14ac:dyDescent="0.25">
      <c r="A7686">
        <v>1</v>
      </c>
    </row>
    <row r="7687" spans="1:1" hidden="1" x14ac:dyDescent="0.25">
      <c r="A7687">
        <v>1</v>
      </c>
    </row>
    <row r="7688" spans="1:1" hidden="1" x14ac:dyDescent="0.25">
      <c r="A7688">
        <v>1</v>
      </c>
    </row>
    <row r="7689" spans="1:1" hidden="1" x14ac:dyDescent="0.25">
      <c r="A7689">
        <v>1</v>
      </c>
    </row>
    <row r="7690" spans="1:1" hidden="1" x14ac:dyDescent="0.25">
      <c r="A7690">
        <v>1</v>
      </c>
    </row>
    <row r="7691" spans="1:1" hidden="1" x14ac:dyDescent="0.25">
      <c r="A7691">
        <v>1</v>
      </c>
    </row>
    <row r="7692" spans="1:1" hidden="1" x14ac:dyDescent="0.25">
      <c r="A7692">
        <v>1</v>
      </c>
    </row>
    <row r="7693" spans="1:1" hidden="1" x14ac:dyDescent="0.25">
      <c r="A7693">
        <v>1</v>
      </c>
    </row>
    <row r="7694" spans="1:1" hidden="1" x14ac:dyDescent="0.25">
      <c r="A7694">
        <v>1</v>
      </c>
    </row>
    <row r="7695" spans="1:1" hidden="1" x14ac:dyDescent="0.25">
      <c r="A7695">
        <v>1</v>
      </c>
    </row>
    <row r="7696" spans="1:1" hidden="1" x14ac:dyDescent="0.25">
      <c r="A7696">
        <v>1</v>
      </c>
    </row>
    <row r="7697" spans="1:1" hidden="1" x14ac:dyDescent="0.25">
      <c r="A7697">
        <v>1</v>
      </c>
    </row>
    <row r="7698" spans="1:1" hidden="1" x14ac:dyDescent="0.25">
      <c r="A7698">
        <v>1</v>
      </c>
    </row>
    <row r="7699" spans="1:1" hidden="1" x14ac:dyDescent="0.25">
      <c r="A7699">
        <v>1</v>
      </c>
    </row>
    <row r="7700" spans="1:1" hidden="1" x14ac:dyDescent="0.25">
      <c r="A7700">
        <v>1</v>
      </c>
    </row>
    <row r="7701" spans="1:1" hidden="1" x14ac:dyDescent="0.25">
      <c r="A7701">
        <v>1</v>
      </c>
    </row>
    <row r="7702" spans="1:1" hidden="1" x14ac:dyDescent="0.25">
      <c r="A7702">
        <v>1</v>
      </c>
    </row>
    <row r="7703" spans="1:1" hidden="1" x14ac:dyDescent="0.25">
      <c r="A7703">
        <v>1</v>
      </c>
    </row>
    <row r="7704" spans="1:1" hidden="1" x14ac:dyDescent="0.25">
      <c r="A7704">
        <v>1</v>
      </c>
    </row>
    <row r="7705" spans="1:1" hidden="1" x14ac:dyDescent="0.25">
      <c r="A7705">
        <v>1</v>
      </c>
    </row>
    <row r="7706" spans="1:1" hidden="1" x14ac:dyDescent="0.25">
      <c r="A7706">
        <v>1</v>
      </c>
    </row>
    <row r="7707" spans="1:1" hidden="1" x14ac:dyDescent="0.25">
      <c r="A7707">
        <v>1</v>
      </c>
    </row>
    <row r="7708" spans="1:1" hidden="1" x14ac:dyDescent="0.25">
      <c r="A7708">
        <v>1</v>
      </c>
    </row>
    <row r="7709" spans="1:1" hidden="1" x14ac:dyDescent="0.25">
      <c r="A7709">
        <v>1</v>
      </c>
    </row>
    <row r="7710" spans="1:1" hidden="1" x14ac:dyDescent="0.25">
      <c r="A7710">
        <v>1</v>
      </c>
    </row>
    <row r="7711" spans="1:1" hidden="1" x14ac:dyDescent="0.25">
      <c r="A7711">
        <v>1</v>
      </c>
    </row>
    <row r="7712" spans="1:1" hidden="1" x14ac:dyDescent="0.25">
      <c r="A7712">
        <v>1</v>
      </c>
    </row>
    <row r="7713" spans="1:1" hidden="1" x14ac:dyDescent="0.25">
      <c r="A7713">
        <v>1</v>
      </c>
    </row>
    <row r="7714" spans="1:1" hidden="1" x14ac:dyDescent="0.25">
      <c r="A7714">
        <v>1</v>
      </c>
    </row>
    <row r="7715" spans="1:1" hidden="1" x14ac:dyDescent="0.25">
      <c r="A7715">
        <v>1</v>
      </c>
    </row>
    <row r="7716" spans="1:1" hidden="1" x14ac:dyDescent="0.25">
      <c r="A7716">
        <v>1</v>
      </c>
    </row>
    <row r="7717" spans="1:1" hidden="1" x14ac:dyDescent="0.25">
      <c r="A7717">
        <v>1</v>
      </c>
    </row>
    <row r="7718" spans="1:1" hidden="1" x14ac:dyDescent="0.25">
      <c r="A7718">
        <v>1</v>
      </c>
    </row>
    <row r="7719" spans="1:1" hidden="1" x14ac:dyDescent="0.25">
      <c r="A7719">
        <v>1</v>
      </c>
    </row>
    <row r="7720" spans="1:1" hidden="1" x14ac:dyDescent="0.25">
      <c r="A7720">
        <v>1</v>
      </c>
    </row>
    <row r="7721" spans="1:1" hidden="1" x14ac:dyDescent="0.25">
      <c r="A7721">
        <v>1</v>
      </c>
    </row>
    <row r="7722" spans="1:1" hidden="1" x14ac:dyDescent="0.25">
      <c r="A7722">
        <v>1</v>
      </c>
    </row>
    <row r="7723" spans="1:1" hidden="1" x14ac:dyDescent="0.25">
      <c r="A7723">
        <v>1</v>
      </c>
    </row>
    <row r="7724" spans="1:1" hidden="1" x14ac:dyDescent="0.25">
      <c r="A7724">
        <v>1</v>
      </c>
    </row>
    <row r="7725" spans="1:1" hidden="1" x14ac:dyDescent="0.25">
      <c r="A7725">
        <v>1</v>
      </c>
    </row>
    <row r="7726" spans="1:1" hidden="1" x14ac:dyDescent="0.25">
      <c r="A7726">
        <v>1</v>
      </c>
    </row>
    <row r="7727" spans="1:1" hidden="1" x14ac:dyDescent="0.25">
      <c r="A7727">
        <v>1</v>
      </c>
    </row>
    <row r="7728" spans="1:1" hidden="1" x14ac:dyDescent="0.25">
      <c r="A7728">
        <v>1</v>
      </c>
    </row>
    <row r="7729" spans="1:1" hidden="1" x14ac:dyDescent="0.25">
      <c r="A7729">
        <v>1</v>
      </c>
    </row>
    <row r="7730" spans="1:1" hidden="1" x14ac:dyDescent="0.25">
      <c r="A7730">
        <v>1</v>
      </c>
    </row>
    <row r="7731" spans="1:1" hidden="1" x14ac:dyDescent="0.25">
      <c r="A7731">
        <v>1</v>
      </c>
    </row>
    <row r="7732" spans="1:1" hidden="1" x14ac:dyDescent="0.25">
      <c r="A7732">
        <v>1</v>
      </c>
    </row>
    <row r="7733" spans="1:1" hidden="1" x14ac:dyDescent="0.25">
      <c r="A7733">
        <v>1</v>
      </c>
    </row>
    <row r="7734" spans="1:1" hidden="1" x14ac:dyDescent="0.25">
      <c r="A7734">
        <v>1</v>
      </c>
    </row>
    <row r="7735" spans="1:1" hidden="1" x14ac:dyDescent="0.25">
      <c r="A7735">
        <v>1</v>
      </c>
    </row>
    <row r="7736" spans="1:1" hidden="1" x14ac:dyDescent="0.25">
      <c r="A7736">
        <v>1</v>
      </c>
    </row>
    <row r="7737" spans="1:1" hidden="1" x14ac:dyDescent="0.25">
      <c r="A7737">
        <v>1</v>
      </c>
    </row>
    <row r="7738" spans="1:1" hidden="1" x14ac:dyDescent="0.25">
      <c r="A7738">
        <v>1</v>
      </c>
    </row>
    <row r="7739" spans="1:1" hidden="1" x14ac:dyDescent="0.25">
      <c r="A7739">
        <v>1</v>
      </c>
    </row>
    <row r="7740" spans="1:1" hidden="1" x14ac:dyDescent="0.25">
      <c r="A7740">
        <v>1</v>
      </c>
    </row>
    <row r="7741" spans="1:1" hidden="1" x14ac:dyDescent="0.25">
      <c r="A7741">
        <v>1</v>
      </c>
    </row>
    <row r="7742" spans="1:1" hidden="1" x14ac:dyDescent="0.25">
      <c r="A7742">
        <v>1</v>
      </c>
    </row>
    <row r="7743" spans="1:1" hidden="1" x14ac:dyDescent="0.25">
      <c r="A7743">
        <v>1</v>
      </c>
    </row>
    <row r="7744" spans="1:1" hidden="1" x14ac:dyDescent="0.25">
      <c r="A7744">
        <v>1</v>
      </c>
    </row>
    <row r="7745" spans="1:1" hidden="1" x14ac:dyDescent="0.25">
      <c r="A7745">
        <v>1</v>
      </c>
    </row>
    <row r="7746" spans="1:1" hidden="1" x14ac:dyDescent="0.25">
      <c r="A7746">
        <v>1</v>
      </c>
    </row>
    <row r="7747" spans="1:1" hidden="1" x14ac:dyDescent="0.25">
      <c r="A7747">
        <v>1</v>
      </c>
    </row>
    <row r="7748" spans="1:1" hidden="1" x14ac:dyDescent="0.25">
      <c r="A7748">
        <v>1</v>
      </c>
    </row>
    <row r="7749" spans="1:1" hidden="1" x14ac:dyDescent="0.25">
      <c r="A7749">
        <v>1</v>
      </c>
    </row>
    <row r="7750" spans="1:1" hidden="1" x14ac:dyDescent="0.25">
      <c r="A7750">
        <v>1</v>
      </c>
    </row>
    <row r="7751" spans="1:1" hidden="1" x14ac:dyDescent="0.25">
      <c r="A7751">
        <v>1</v>
      </c>
    </row>
    <row r="7752" spans="1:1" hidden="1" x14ac:dyDescent="0.25">
      <c r="A7752">
        <v>1</v>
      </c>
    </row>
    <row r="7753" spans="1:1" hidden="1" x14ac:dyDescent="0.25">
      <c r="A7753">
        <v>1</v>
      </c>
    </row>
    <row r="7754" spans="1:1" hidden="1" x14ac:dyDescent="0.25">
      <c r="A7754">
        <v>1</v>
      </c>
    </row>
    <row r="7755" spans="1:1" hidden="1" x14ac:dyDescent="0.25">
      <c r="A7755">
        <v>1</v>
      </c>
    </row>
    <row r="7756" spans="1:1" hidden="1" x14ac:dyDescent="0.25">
      <c r="A7756">
        <v>1</v>
      </c>
    </row>
    <row r="7757" spans="1:1" hidden="1" x14ac:dyDescent="0.25">
      <c r="A7757">
        <v>1</v>
      </c>
    </row>
    <row r="7758" spans="1:1" hidden="1" x14ac:dyDescent="0.25">
      <c r="A7758">
        <v>1</v>
      </c>
    </row>
    <row r="7759" spans="1:1" hidden="1" x14ac:dyDescent="0.25">
      <c r="A7759">
        <v>1</v>
      </c>
    </row>
    <row r="7760" spans="1:1" hidden="1" x14ac:dyDescent="0.25">
      <c r="A7760">
        <v>1</v>
      </c>
    </row>
    <row r="7761" spans="1:1" hidden="1" x14ac:dyDescent="0.25">
      <c r="A7761">
        <v>1</v>
      </c>
    </row>
    <row r="7762" spans="1:1" hidden="1" x14ac:dyDescent="0.25">
      <c r="A7762">
        <v>1</v>
      </c>
    </row>
    <row r="7763" spans="1:1" hidden="1" x14ac:dyDescent="0.25">
      <c r="A7763">
        <v>1</v>
      </c>
    </row>
    <row r="7764" spans="1:1" hidden="1" x14ac:dyDescent="0.25">
      <c r="A7764">
        <v>1</v>
      </c>
    </row>
    <row r="7765" spans="1:1" hidden="1" x14ac:dyDescent="0.25">
      <c r="A7765">
        <v>1</v>
      </c>
    </row>
    <row r="7766" spans="1:1" hidden="1" x14ac:dyDescent="0.25">
      <c r="A7766">
        <v>1</v>
      </c>
    </row>
    <row r="7767" spans="1:1" hidden="1" x14ac:dyDescent="0.25">
      <c r="A7767">
        <v>1</v>
      </c>
    </row>
    <row r="7768" spans="1:1" hidden="1" x14ac:dyDescent="0.25">
      <c r="A7768">
        <v>1</v>
      </c>
    </row>
    <row r="7769" spans="1:1" hidden="1" x14ac:dyDescent="0.25">
      <c r="A7769">
        <v>1</v>
      </c>
    </row>
    <row r="7770" spans="1:1" hidden="1" x14ac:dyDescent="0.25">
      <c r="A7770">
        <v>1</v>
      </c>
    </row>
    <row r="7771" spans="1:1" hidden="1" x14ac:dyDescent="0.25">
      <c r="A7771">
        <v>1</v>
      </c>
    </row>
    <row r="7772" spans="1:1" hidden="1" x14ac:dyDescent="0.25">
      <c r="A7772">
        <v>1</v>
      </c>
    </row>
    <row r="7773" spans="1:1" hidden="1" x14ac:dyDescent="0.25">
      <c r="A7773">
        <v>1</v>
      </c>
    </row>
    <row r="7774" spans="1:1" hidden="1" x14ac:dyDescent="0.25">
      <c r="A7774">
        <v>1</v>
      </c>
    </row>
    <row r="7775" spans="1:1" hidden="1" x14ac:dyDescent="0.25">
      <c r="A7775">
        <v>1</v>
      </c>
    </row>
    <row r="7776" spans="1:1" hidden="1" x14ac:dyDescent="0.25">
      <c r="A7776">
        <v>1</v>
      </c>
    </row>
    <row r="7777" spans="1:1" hidden="1" x14ac:dyDescent="0.25">
      <c r="A7777">
        <v>1</v>
      </c>
    </row>
    <row r="7778" spans="1:1" hidden="1" x14ac:dyDescent="0.25">
      <c r="A7778">
        <v>1</v>
      </c>
    </row>
    <row r="7779" spans="1:1" hidden="1" x14ac:dyDescent="0.25">
      <c r="A7779">
        <v>1</v>
      </c>
    </row>
    <row r="7780" spans="1:1" hidden="1" x14ac:dyDescent="0.25">
      <c r="A7780">
        <v>1</v>
      </c>
    </row>
    <row r="7781" spans="1:1" hidden="1" x14ac:dyDescent="0.25">
      <c r="A7781">
        <v>1</v>
      </c>
    </row>
    <row r="7782" spans="1:1" hidden="1" x14ac:dyDescent="0.25">
      <c r="A7782">
        <v>1</v>
      </c>
    </row>
    <row r="7783" spans="1:1" hidden="1" x14ac:dyDescent="0.25">
      <c r="A7783">
        <v>1</v>
      </c>
    </row>
    <row r="7784" spans="1:1" hidden="1" x14ac:dyDescent="0.25">
      <c r="A7784">
        <v>1</v>
      </c>
    </row>
    <row r="7785" spans="1:1" hidden="1" x14ac:dyDescent="0.25">
      <c r="A7785">
        <v>1</v>
      </c>
    </row>
    <row r="7786" spans="1:1" hidden="1" x14ac:dyDescent="0.25">
      <c r="A7786">
        <v>1</v>
      </c>
    </row>
    <row r="7787" spans="1:1" hidden="1" x14ac:dyDescent="0.25">
      <c r="A7787">
        <v>1</v>
      </c>
    </row>
    <row r="7788" spans="1:1" hidden="1" x14ac:dyDescent="0.25">
      <c r="A7788">
        <v>1</v>
      </c>
    </row>
    <row r="7789" spans="1:1" hidden="1" x14ac:dyDescent="0.25">
      <c r="A7789">
        <v>1</v>
      </c>
    </row>
    <row r="7790" spans="1:1" hidden="1" x14ac:dyDescent="0.25">
      <c r="A7790">
        <v>1</v>
      </c>
    </row>
    <row r="7791" spans="1:1" hidden="1" x14ac:dyDescent="0.25">
      <c r="A7791">
        <v>1</v>
      </c>
    </row>
    <row r="7792" spans="1:1" hidden="1" x14ac:dyDescent="0.25">
      <c r="A7792">
        <v>1</v>
      </c>
    </row>
    <row r="7793" spans="1:1" hidden="1" x14ac:dyDescent="0.25">
      <c r="A7793">
        <v>1</v>
      </c>
    </row>
    <row r="7794" spans="1:1" hidden="1" x14ac:dyDescent="0.25">
      <c r="A7794">
        <v>1</v>
      </c>
    </row>
    <row r="7795" spans="1:1" hidden="1" x14ac:dyDescent="0.25">
      <c r="A7795">
        <v>1</v>
      </c>
    </row>
    <row r="7796" spans="1:1" hidden="1" x14ac:dyDescent="0.25">
      <c r="A7796">
        <v>1</v>
      </c>
    </row>
    <row r="7797" spans="1:1" hidden="1" x14ac:dyDescent="0.25">
      <c r="A7797">
        <v>1</v>
      </c>
    </row>
    <row r="7798" spans="1:1" hidden="1" x14ac:dyDescent="0.25">
      <c r="A7798">
        <v>1</v>
      </c>
    </row>
    <row r="7799" spans="1:1" hidden="1" x14ac:dyDescent="0.25">
      <c r="A7799">
        <v>1</v>
      </c>
    </row>
    <row r="7800" spans="1:1" hidden="1" x14ac:dyDescent="0.25">
      <c r="A7800">
        <v>1</v>
      </c>
    </row>
    <row r="7801" spans="1:1" hidden="1" x14ac:dyDescent="0.25">
      <c r="A7801">
        <v>1</v>
      </c>
    </row>
    <row r="7802" spans="1:1" hidden="1" x14ac:dyDescent="0.25">
      <c r="A7802">
        <v>1</v>
      </c>
    </row>
    <row r="7803" spans="1:1" hidden="1" x14ac:dyDescent="0.25">
      <c r="A7803">
        <v>1</v>
      </c>
    </row>
    <row r="7804" spans="1:1" hidden="1" x14ac:dyDescent="0.25">
      <c r="A7804">
        <v>1</v>
      </c>
    </row>
    <row r="7805" spans="1:1" hidden="1" x14ac:dyDescent="0.25">
      <c r="A7805">
        <v>1</v>
      </c>
    </row>
    <row r="7806" spans="1:1" hidden="1" x14ac:dyDescent="0.25">
      <c r="A7806">
        <v>1</v>
      </c>
    </row>
    <row r="7807" spans="1:1" hidden="1" x14ac:dyDescent="0.25">
      <c r="A7807">
        <v>1</v>
      </c>
    </row>
    <row r="7808" spans="1:1" hidden="1" x14ac:dyDescent="0.25">
      <c r="A7808">
        <v>1</v>
      </c>
    </row>
    <row r="7809" spans="1:1" hidden="1" x14ac:dyDescent="0.25">
      <c r="A7809">
        <v>1</v>
      </c>
    </row>
    <row r="7810" spans="1:1" hidden="1" x14ac:dyDescent="0.25">
      <c r="A7810">
        <v>1</v>
      </c>
    </row>
    <row r="7811" spans="1:1" hidden="1" x14ac:dyDescent="0.25">
      <c r="A7811">
        <v>1</v>
      </c>
    </row>
    <row r="7812" spans="1:1" hidden="1" x14ac:dyDescent="0.25">
      <c r="A7812">
        <v>1</v>
      </c>
    </row>
    <row r="7813" spans="1:1" hidden="1" x14ac:dyDescent="0.25">
      <c r="A7813">
        <v>1</v>
      </c>
    </row>
    <row r="7814" spans="1:1" hidden="1" x14ac:dyDescent="0.25">
      <c r="A7814">
        <v>1</v>
      </c>
    </row>
    <row r="7815" spans="1:1" hidden="1" x14ac:dyDescent="0.25">
      <c r="A7815">
        <v>1</v>
      </c>
    </row>
    <row r="7816" spans="1:1" hidden="1" x14ac:dyDescent="0.25">
      <c r="A7816">
        <v>1</v>
      </c>
    </row>
    <row r="7817" spans="1:1" hidden="1" x14ac:dyDescent="0.25">
      <c r="A7817">
        <v>1</v>
      </c>
    </row>
    <row r="7818" spans="1:1" hidden="1" x14ac:dyDescent="0.25">
      <c r="A7818">
        <v>1</v>
      </c>
    </row>
    <row r="7819" spans="1:1" hidden="1" x14ac:dyDescent="0.25">
      <c r="A7819">
        <v>1</v>
      </c>
    </row>
    <row r="7820" spans="1:1" hidden="1" x14ac:dyDescent="0.25">
      <c r="A7820">
        <v>1</v>
      </c>
    </row>
    <row r="7821" spans="1:1" hidden="1" x14ac:dyDescent="0.25">
      <c r="A7821">
        <v>1</v>
      </c>
    </row>
    <row r="7822" spans="1:1" hidden="1" x14ac:dyDescent="0.25">
      <c r="A7822">
        <v>1</v>
      </c>
    </row>
    <row r="7823" spans="1:1" hidden="1" x14ac:dyDescent="0.25">
      <c r="A7823">
        <v>1</v>
      </c>
    </row>
    <row r="7824" spans="1:1" hidden="1" x14ac:dyDescent="0.25">
      <c r="A7824">
        <v>1</v>
      </c>
    </row>
    <row r="7825" spans="1:1" hidden="1" x14ac:dyDescent="0.25">
      <c r="A7825">
        <v>1</v>
      </c>
    </row>
    <row r="7826" spans="1:1" hidden="1" x14ac:dyDescent="0.25">
      <c r="A7826">
        <v>1</v>
      </c>
    </row>
    <row r="7827" spans="1:1" hidden="1" x14ac:dyDescent="0.25">
      <c r="A7827">
        <v>1</v>
      </c>
    </row>
    <row r="7828" spans="1:1" hidden="1" x14ac:dyDescent="0.25">
      <c r="A7828">
        <v>1</v>
      </c>
    </row>
    <row r="7829" spans="1:1" hidden="1" x14ac:dyDescent="0.25">
      <c r="A7829">
        <v>1</v>
      </c>
    </row>
    <row r="7830" spans="1:1" hidden="1" x14ac:dyDescent="0.25">
      <c r="A7830">
        <v>1</v>
      </c>
    </row>
    <row r="7831" spans="1:1" hidden="1" x14ac:dyDescent="0.25">
      <c r="A7831">
        <v>1</v>
      </c>
    </row>
    <row r="7832" spans="1:1" hidden="1" x14ac:dyDescent="0.25">
      <c r="A7832">
        <v>1</v>
      </c>
    </row>
    <row r="7833" spans="1:1" hidden="1" x14ac:dyDescent="0.25">
      <c r="A7833">
        <v>1</v>
      </c>
    </row>
    <row r="7834" spans="1:1" hidden="1" x14ac:dyDescent="0.25">
      <c r="A7834">
        <v>1</v>
      </c>
    </row>
    <row r="7835" spans="1:1" hidden="1" x14ac:dyDescent="0.25">
      <c r="A7835">
        <v>1</v>
      </c>
    </row>
    <row r="7836" spans="1:1" hidden="1" x14ac:dyDescent="0.25">
      <c r="A7836">
        <v>1</v>
      </c>
    </row>
    <row r="7837" spans="1:1" hidden="1" x14ac:dyDescent="0.25">
      <c r="A7837">
        <v>1</v>
      </c>
    </row>
    <row r="7838" spans="1:1" hidden="1" x14ac:dyDescent="0.25">
      <c r="A7838">
        <v>1</v>
      </c>
    </row>
    <row r="7839" spans="1:1" hidden="1" x14ac:dyDescent="0.25">
      <c r="A7839">
        <v>1</v>
      </c>
    </row>
    <row r="7840" spans="1:1" hidden="1" x14ac:dyDescent="0.25">
      <c r="A7840">
        <v>1</v>
      </c>
    </row>
    <row r="7841" spans="1:1" hidden="1" x14ac:dyDescent="0.25">
      <c r="A7841">
        <v>1</v>
      </c>
    </row>
    <row r="7842" spans="1:1" hidden="1" x14ac:dyDescent="0.25">
      <c r="A7842">
        <v>1</v>
      </c>
    </row>
    <row r="7843" spans="1:1" hidden="1" x14ac:dyDescent="0.25">
      <c r="A7843">
        <v>1</v>
      </c>
    </row>
    <row r="7844" spans="1:1" hidden="1" x14ac:dyDescent="0.25">
      <c r="A7844">
        <v>1</v>
      </c>
    </row>
    <row r="7845" spans="1:1" hidden="1" x14ac:dyDescent="0.25">
      <c r="A7845">
        <v>1</v>
      </c>
    </row>
    <row r="7846" spans="1:1" hidden="1" x14ac:dyDescent="0.25">
      <c r="A7846">
        <v>1</v>
      </c>
    </row>
    <row r="7847" spans="1:1" hidden="1" x14ac:dyDescent="0.25">
      <c r="A7847">
        <v>1</v>
      </c>
    </row>
    <row r="7848" spans="1:1" hidden="1" x14ac:dyDescent="0.25">
      <c r="A7848">
        <v>1</v>
      </c>
    </row>
    <row r="7849" spans="1:1" hidden="1" x14ac:dyDescent="0.25">
      <c r="A7849">
        <v>1</v>
      </c>
    </row>
    <row r="7850" spans="1:1" hidden="1" x14ac:dyDescent="0.25">
      <c r="A7850">
        <v>1</v>
      </c>
    </row>
    <row r="7851" spans="1:1" hidden="1" x14ac:dyDescent="0.25">
      <c r="A7851">
        <v>1</v>
      </c>
    </row>
    <row r="7852" spans="1:1" hidden="1" x14ac:dyDescent="0.25">
      <c r="A7852">
        <v>1</v>
      </c>
    </row>
    <row r="7853" spans="1:1" hidden="1" x14ac:dyDescent="0.25">
      <c r="A7853">
        <v>1</v>
      </c>
    </row>
    <row r="7854" spans="1:1" hidden="1" x14ac:dyDescent="0.25">
      <c r="A7854">
        <v>1</v>
      </c>
    </row>
    <row r="7855" spans="1:1" hidden="1" x14ac:dyDescent="0.25">
      <c r="A7855">
        <v>1</v>
      </c>
    </row>
    <row r="7856" spans="1:1" hidden="1" x14ac:dyDescent="0.25">
      <c r="A7856">
        <v>1</v>
      </c>
    </row>
    <row r="7857" spans="1:1" hidden="1" x14ac:dyDescent="0.25">
      <c r="A7857">
        <v>1</v>
      </c>
    </row>
    <row r="7858" spans="1:1" hidden="1" x14ac:dyDescent="0.25">
      <c r="A7858">
        <v>1</v>
      </c>
    </row>
    <row r="7859" spans="1:1" hidden="1" x14ac:dyDescent="0.25">
      <c r="A7859">
        <v>1</v>
      </c>
    </row>
    <row r="7860" spans="1:1" hidden="1" x14ac:dyDescent="0.25">
      <c r="A7860">
        <v>1</v>
      </c>
    </row>
    <row r="7861" spans="1:1" hidden="1" x14ac:dyDescent="0.25">
      <c r="A7861">
        <v>1</v>
      </c>
    </row>
    <row r="7862" spans="1:1" hidden="1" x14ac:dyDescent="0.25">
      <c r="A7862">
        <v>1</v>
      </c>
    </row>
    <row r="7863" spans="1:1" hidden="1" x14ac:dyDescent="0.25">
      <c r="A7863">
        <v>1</v>
      </c>
    </row>
    <row r="7864" spans="1:1" hidden="1" x14ac:dyDescent="0.25">
      <c r="A7864">
        <v>1</v>
      </c>
    </row>
    <row r="7865" spans="1:1" hidden="1" x14ac:dyDescent="0.25">
      <c r="A7865">
        <v>1</v>
      </c>
    </row>
    <row r="7866" spans="1:1" hidden="1" x14ac:dyDescent="0.25">
      <c r="A7866">
        <v>1</v>
      </c>
    </row>
    <row r="7867" spans="1:1" hidden="1" x14ac:dyDescent="0.25">
      <c r="A7867">
        <v>1</v>
      </c>
    </row>
    <row r="7868" spans="1:1" hidden="1" x14ac:dyDescent="0.25">
      <c r="A7868">
        <v>1</v>
      </c>
    </row>
    <row r="7869" spans="1:1" hidden="1" x14ac:dyDescent="0.25">
      <c r="A7869">
        <v>1</v>
      </c>
    </row>
    <row r="7870" spans="1:1" hidden="1" x14ac:dyDescent="0.25">
      <c r="A7870">
        <v>1</v>
      </c>
    </row>
    <row r="7871" spans="1:1" hidden="1" x14ac:dyDescent="0.25">
      <c r="A7871">
        <v>1</v>
      </c>
    </row>
    <row r="7872" spans="1:1" hidden="1" x14ac:dyDescent="0.25">
      <c r="A7872">
        <v>1</v>
      </c>
    </row>
    <row r="7873" spans="1:1" hidden="1" x14ac:dyDescent="0.25">
      <c r="A7873">
        <v>1</v>
      </c>
    </row>
    <row r="7874" spans="1:1" hidden="1" x14ac:dyDescent="0.25">
      <c r="A7874">
        <v>1</v>
      </c>
    </row>
    <row r="7875" spans="1:1" hidden="1" x14ac:dyDescent="0.25">
      <c r="A7875">
        <v>1</v>
      </c>
    </row>
    <row r="7876" spans="1:1" hidden="1" x14ac:dyDescent="0.25">
      <c r="A7876">
        <v>1</v>
      </c>
    </row>
    <row r="7877" spans="1:1" hidden="1" x14ac:dyDescent="0.25">
      <c r="A7877">
        <v>1</v>
      </c>
    </row>
    <row r="7878" spans="1:1" hidden="1" x14ac:dyDescent="0.25">
      <c r="A7878">
        <v>1</v>
      </c>
    </row>
    <row r="7879" spans="1:1" hidden="1" x14ac:dyDescent="0.25">
      <c r="A7879">
        <v>1</v>
      </c>
    </row>
    <row r="7880" spans="1:1" hidden="1" x14ac:dyDescent="0.25">
      <c r="A7880">
        <v>1</v>
      </c>
    </row>
    <row r="7881" spans="1:1" hidden="1" x14ac:dyDescent="0.25">
      <c r="A7881">
        <v>1</v>
      </c>
    </row>
    <row r="7882" spans="1:1" hidden="1" x14ac:dyDescent="0.25">
      <c r="A7882">
        <v>1</v>
      </c>
    </row>
    <row r="7883" spans="1:1" hidden="1" x14ac:dyDescent="0.25">
      <c r="A7883">
        <v>1</v>
      </c>
    </row>
    <row r="7884" spans="1:1" hidden="1" x14ac:dyDescent="0.25">
      <c r="A7884">
        <v>1</v>
      </c>
    </row>
    <row r="7885" spans="1:1" hidden="1" x14ac:dyDescent="0.25">
      <c r="A7885">
        <v>1</v>
      </c>
    </row>
    <row r="7886" spans="1:1" hidden="1" x14ac:dyDescent="0.25">
      <c r="A7886">
        <v>1</v>
      </c>
    </row>
    <row r="7887" spans="1:1" hidden="1" x14ac:dyDescent="0.25">
      <c r="A7887">
        <v>1</v>
      </c>
    </row>
    <row r="7888" spans="1:1" hidden="1" x14ac:dyDescent="0.25">
      <c r="A7888">
        <v>1</v>
      </c>
    </row>
    <row r="7889" spans="1:1" hidden="1" x14ac:dyDescent="0.25">
      <c r="A7889">
        <v>1</v>
      </c>
    </row>
    <row r="7890" spans="1:1" hidden="1" x14ac:dyDescent="0.25">
      <c r="A7890">
        <v>1</v>
      </c>
    </row>
    <row r="7891" spans="1:1" hidden="1" x14ac:dyDescent="0.25">
      <c r="A7891">
        <v>1</v>
      </c>
    </row>
    <row r="7892" spans="1:1" hidden="1" x14ac:dyDescent="0.25">
      <c r="A7892">
        <v>1</v>
      </c>
    </row>
    <row r="7893" spans="1:1" hidden="1" x14ac:dyDescent="0.25">
      <c r="A7893">
        <v>1</v>
      </c>
    </row>
    <row r="7894" spans="1:1" hidden="1" x14ac:dyDescent="0.25">
      <c r="A7894">
        <v>1</v>
      </c>
    </row>
    <row r="7895" spans="1:1" hidden="1" x14ac:dyDescent="0.25">
      <c r="A7895">
        <v>1</v>
      </c>
    </row>
    <row r="7896" spans="1:1" hidden="1" x14ac:dyDescent="0.25">
      <c r="A7896">
        <v>1</v>
      </c>
    </row>
    <row r="7897" spans="1:1" hidden="1" x14ac:dyDescent="0.25">
      <c r="A7897">
        <v>1</v>
      </c>
    </row>
    <row r="7898" spans="1:1" hidden="1" x14ac:dyDescent="0.25">
      <c r="A7898">
        <v>1</v>
      </c>
    </row>
    <row r="7899" spans="1:1" hidden="1" x14ac:dyDescent="0.25">
      <c r="A7899">
        <v>1</v>
      </c>
    </row>
    <row r="7900" spans="1:1" hidden="1" x14ac:dyDescent="0.25">
      <c r="A7900">
        <v>1</v>
      </c>
    </row>
    <row r="7901" spans="1:1" hidden="1" x14ac:dyDescent="0.25">
      <c r="A7901">
        <v>1</v>
      </c>
    </row>
    <row r="7902" spans="1:1" hidden="1" x14ac:dyDescent="0.25">
      <c r="A7902">
        <v>1</v>
      </c>
    </row>
    <row r="7903" spans="1:1" hidden="1" x14ac:dyDescent="0.25">
      <c r="A7903">
        <v>1</v>
      </c>
    </row>
    <row r="7904" spans="1:1" hidden="1" x14ac:dyDescent="0.25">
      <c r="A7904">
        <v>1</v>
      </c>
    </row>
    <row r="7905" spans="1:1" hidden="1" x14ac:dyDescent="0.25">
      <c r="A7905">
        <v>1</v>
      </c>
    </row>
    <row r="7906" spans="1:1" hidden="1" x14ac:dyDescent="0.25">
      <c r="A7906">
        <v>1</v>
      </c>
    </row>
    <row r="7907" spans="1:1" hidden="1" x14ac:dyDescent="0.25">
      <c r="A7907">
        <v>1</v>
      </c>
    </row>
    <row r="7908" spans="1:1" hidden="1" x14ac:dyDescent="0.25">
      <c r="A7908">
        <v>1</v>
      </c>
    </row>
    <row r="7909" spans="1:1" hidden="1" x14ac:dyDescent="0.25">
      <c r="A7909">
        <v>1</v>
      </c>
    </row>
    <row r="7910" spans="1:1" hidden="1" x14ac:dyDescent="0.25">
      <c r="A7910">
        <v>1</v>
      </c>
    </row>
    <row r="7911" spans="1:1" hidden="1" x14ac:dyDescent="0.25">
      <c r="A7911">
        <v>1</v>
      </c>
    </row>
    <row r="7912" spans="1:1" hidden="1" x14ac:dyDescent="0.25">
      <c r="A7912">
        <v>1</v>
      </c>
    </row>
    <row r="7913" spans="1:1" hidden="1" x14ac:dyDescent="0.25">
      <c r="A7913">
        <v>1</v>
      </c>
    </row>
    <row r="7914" spans="1:1" hidden="1" x14ac:dyDescent="0.25">
      <c r="A7914">
        <v>1</v>
      </c>
    </row>
    <row r="7915" spans="1:1" hidden="1" x14ac:dyDescent="0.25">
      <c r="A7915">
        <v>1</v>
      </c>
    </row>
    <row r="7916" spans="1:1" hidden="1" x14ac:dyDescent="0.25">
      <c r="A7916">
        <v>1</v>
      </c>
    </row>
    <row r="7917" spans="1:1" hidden="1" x14ac:dyDescent="0.25">
      <c r="A7917">
        <v>1</v>
      </c>
    </row>
    <row r="7918" spans="1:1" hidden="1" x14ac:dyDescent="0.25">
      <c r="A7918">
        <v>1</v>
      </c>
    </row>
    <row r="7919" spans="1:1" hidden="1" x14ac:dyDescent="0.25">
      <c r="A7919">
        <v>1</v>
      </c>
    </row>
    <row r="7920" spans="1:1" hidden="1" x14ac:dyDescent="0.25">
      <c r="A7920">
        <v>1</v>
      </c>
    </row>
    <row r="7921" spans="1:1" hidden="1" x14ac:dyDescent="0.25">
      <c r="A7921">
        <v>1</v>
      </c>
    </row>
    <row r="7922" spans="1:1" hidden="1" x14ac:dyDescent="0.25">
      <c r="A7922">
        <v>1</v>
      </c>
    </row>
    <row r="7923" spans="1:1" hidden="1" x14ac:dyDescent="0.25">
      <c r="A7923">
        <v>1</v>
      </c>
    </row>
    <row r="7924" spans="1:1" hidden="1" x14ac:dyDescent="0.25">
      <c r="A7924">
        <v>1</v>
      </c>
    </row>
    <row r="7925" spans="1:1" hidden="1" x14ac:dyDescent="0.25">
      <c r="A7925">
        <v>1</v>
      </c>
    </row>
    <row r="7926" spans="1:1" hidden="1" x14ac:dyDescent="0.25">
      <c r="A7926">
        <v>1</v>
      </c>
    </row>
    <row r="7927" spans="1:1" hidden="1" x14ac:dyDescent="0.25">
      <c r="A7927">
        <v>1</v>
      </c>
    </row>
    <row r="7928" spans="1:1" hidden="1" x14ac:dyDescent="0.25">
      <c r="A7928">
        <v>1</v>
      </c>
    </row>
    <row r="7929" spans="1:1" hidden="1" x14ac:dyDescent="0.25">
      <c r="A7929">
        <v>1</v>
      </c>
    </row>
    <row r="7930" spans="1:1" hidden="1" x14ac:dyDescent="0.25">
      <c r="A7930">
        <v>1</v>
      </c>
    </row>
    <row r="7931" spans="1:1" hidden="1" x14ac:dyDescent="0.25">
      <c r="A7931">
        <v>1</v>
      </c>
    </row>
    <row r="7932" spans="1:1" hidden="1" x14ac:dyDescent="0.25">
      <c r="A7932">
        <v>1</v>
      </c>
    </row>
    <row r="7933" spans="1:1" hidden="1" x14ac:dyDescent="0.25">
      <c r="A7933">
        <v>1</v>
      </c>
    </row>
    <row r="7934" spans="1:1" hidden="1" x14ac:dyDescent="0.25">
      <c r="A7934">
        <v>1</v>
      </c>
    </row>
    <row r="7935" spans="1:1" hidden="1" x14ac:dyDescent="0.25">
      <c r="A7935">
        <v>1</v>
      </c>
    </row>
    <row r="7936" spans="1:1" hidden="1" x14ac:dyDescent="0.25">
      <c r="A7936">
        <v>1</v>
      </c>
    </row>
    <row r="7937" spans="1:1" hidden="1" x14ac:dyDescent="0.25">
      <c r="A7937">
        <v>1</v>
      </c>
    </row>
    <row r="7938" spans="1:1" hidden="1" x14ac:dyDescent="0.25">
      <c r="A7938">
        <v>1</v>
      </c>
    </row>
    <row r="7939" spans="1:1" hidden="1" x14ac:dyDescent="0.25">
      <c r="A7939">
        <v>1</v>
      </c>
    </row>
    <row r="7940" spans="1:1" hidden="1" x14ac:dyDescent="0.25">
      <c r="A7940">
        <v>1</v>
      </c>
    </row>
    <row r="7941" spans="1:1" hidden="1" x14ac:dyDescent="0.25">
      <c r="A7941">
        <v>1</v>
      </c>
    </row>
    <row r="7942" spans="1:1" hidden="1" x14ac:dyDescent="0.25">
      <c r="A7942">
        <v>1</v>
      </c>
    </row>
    <row r="7943" spans="1:1" hidden="1" x14ac:dyDescent="0.25">
      <c r="A7943">
        <v>1</v>
      </c>
    </row>
    <row r="7944" spans="1:1" hidden="1" x14ac:dyDescent="0.25">
      <c r="A7944">
        <v>1</v>
      </c>
    </row>
    <row r="7945" spans="1:1" hidden="1" x14ac:dyDescent="0.25">
      <c r="A7945">
        <v>1</v>
      </c>
    </row>
    <row r="7946" spans="1:1" hidden="1" x14ac:dyDescent="0.25">
      <c r="A7946">
        <v>1</v>
      </c>
    </row>
    <row r="7947" spans="1:1" hidden="1" x14ac:dyDescent="0.25">
      <c r="A7947">
        <v>1</v>
      </c>
    </row>
    <row r="7948" spans="1:1" hidden="1" x14ac:dyDescent="0.25">
      <c r="A7948">
        <v>1</v>
      </c>
    </row>
    <row r="7949" spans="1:1" hidden="1" x14ac:dyDescent="0.25">
      <c r="A7949">
        <v>1</v>
      </c>
    </row>
    <row r="7950" spans="1:1" hidden="1" x14ac:dyDescent="0.25">
      <c r="A7950">
        <v>1</v>
      </c>
    </row>
    <row r="7951" spans="1:1" hidden="1" x14ac:dyDescent="0.25">
      <c r="A7951">
        <v>1</v>
      </c>
    </row>
    <row r="7952" spans="1:1" hidden="1" x14ac:dyDescent="0.25">
      <c r="A7952">
        <v>1</v>
      </c>
    </row>
    <row r="7953" spans="1:1" hidden="1" x14ac:dyDescent="0.25">
      <c r="A7953">
        <v>1</v>
      </c>
    </row>
    <row r="7954" spans="1:1" hidden="1" x14ac:dyDescent="0.25">
      <c r="A7954">
        <v>1</v>
      </c>
    </row>
    <row r="7955" spans="1:1" hidden="1" x14ac:dyDescent="0.25">
      <c r="A7955">
        <v>1</v>
      </c>
    </row>
    <row r="7956" spans="1:1" hidden="1" x14ac:dyDescent="0.25">
      <c r="A7956">
        <v>1</v>
      </c>
    </row>
    <row r="7957" spans="1:1" hidden="1" x14ac:dyDescent="0.25">
      <c r="A7957">
        <v>1</v>
      </c>
    </row>
    <row r="7958" spans="1:1" hidden="1" x14ac:dyDescent="0.25">
      <c r="A7958">
        <v>1</v>
      </c>
    </row>
    <row r="7959" spans="1:1" hidden="1" x14ac:dyDescent="0.25">
      <c r="A7959">
        <v>1</v>
      </c>
    </row>
    <row r="7960" spans="1:1" hidden="1" x14ac:dyDescent="0.25">
      <c r="A7960">
        <v>1</v>
      </c>
    </row>
    <row r="7961" spans="1:1" hidden="1" x14ac:dyDescent="0.25">
      <c r="A7961">
        <v>1</v>
      </c>
    </row>
    <row r="7962" spans="1:1" hidden="1" x14ac:dyDescent="0.25">
      <c r="A7962">
        <v>1</v>
      </c>
    </row>
    <row r="7963" spans="1:1" hidden="1" x14ac:dyDescent="0.25">
      <c r="A7963">
        <v>1</v>
      </c>
    </row>
    <row r="7964" spans="1:1" hidden="1" x14ac:dyDescent="0.25">
      <c r="A7964">
        <v>1</v>
      </c>
    </row>
    <row r="7965" spans="1:1" hidden="1" x14ac:dyDescent="0.25">
      <c r="A7965">
        <v>1</v>
      </c>
    </row>
    <row r="7966" spans="1:1" hidden="1" x14ac:dyDescent="0.25">
      <c r="A7966">
        <v>1</v>
      </c>
    </row>
    <row r="7967" spans="1:1" hidden="1" x14ac:dyDescent="0.25">
      <c r="A7967">
        <v>1</v>
      </c>
    </row>
    <row r="7968" spans="1:1" hidden="1" x14ac:dyDescent="0.25">
      <c r="A7968">
        <v>1</v>
      </c>
    </row>
    <row r="7969" spans="1:1" hidden="1" x14ac:dyDescent="0.25">
      <c r="A7969">
        <v>1</v>
      </c>
    </row>
    <row r="7970" spans="1:1" hidden="1" x14ac:dyDescent="0.25">
      <c r="A7970">
        <v>1</v>
      </c>
    </row>
    <row r="7971" spans="1:1" hidden="1" x14ac:dyDescent="0.25">
      <c r="A7971">
        <v>1</v>
      </c>
    </row>
    <row r="7972" spans="1:1" hidden="1" x14ac:dyDescent="0.25">
      <c r="A7972">
        <v>1</v>
      </c>
    </row>
    <row r="7973" spans="1:1" hidden="1" x14ac:dyDescent="0.25">
      <c r="A7973">
        <v>1</v>
      </c>
    </row>
    <row r="7974" spans="1:1" hidden="1" x14ac:dyDescent="0.25">
      <c r="A7974">
        <v>1</v>
      </c>
    </row>
    <row r="7975" spans="1:1" hidden="1" x14ac:dyDescent="0.25">
      <c r="A7975">
        <v>1</v>
      </c>
    </row>
    <row r="7976" spans="1:1" hidden="1" x14ac:dyDescent="0.25">
      <c r="A7976">
        <v>1</v>
      </c>
    </row>
    <row r="7977" spans="1:1" hidden="1" x14ac:dyDescent="0.25">
      <c r="A7977">
        <v>1</v>
      </c>
    </row>
    <row r="7978" spans="1:1" hidden="1" x14ac:dyDescent="0.25">
      <c r="A7978">
        <v>1</v>
      </c>
    </row>
    <row r="7979" spans="1:1" hidden="1" x14ac:dyDescent="0.25">
      <c r="A7979">
        <v>1</v>
      </c>
    </row>
    <row r="7980" spans="1:1" hidden="1" x14ac:dyDescent="0.25">
      <c r="A7980">
        <v>1</v>
      </c>
    </row>
    <row r="7981" spans="1:1" hidden="1" x14ac:dyDescent="0.25">
      <c r="A7981">
        <v>1</v>
      </c>
    </row>
    <row r="7982" spans="1:1" hidden="1" x14ac:dyDescent="0.25">
      <c r="A7982">
        <v>1</v>
      </c>
    </row>
    <row r="7983" spans="1:1" hidden="1" x14ac:dyDescent="0.25">
      <c r="A7983">
        <v>1</v>
      </c>
    </row>
    <row r="7984" spans="1:1" hidden="1" x14ac:dyDescent="0.25">
      <c r="A7984">
        <v>1</v>
      </c>
    </row>
    <row r="7985" spans="1:1" hidden="1" x14ac:dyDescent="0.25">
      <c r="A7985">
        <v>1</v>
      </c>
    </row>
    <row r="7986" spans="1:1" hidden="1" x14ac:dyDescent="0.25">
      <c r="A7986">
        <v>1</v>
      </c>
    </row>
    <row r="7987" spans="1:1" hidden="1" x14ac:dyDescent="0.25">
      <c r="A7987">
        <v>1</v>
      </c>
    </row>
    <row r="7988" spans="1:1" hidden="1" x14ac:dyDescent="0.25">
      <c r="A7988">
        <v>1</v>
      </c>
    </row>
    <row r="7989" spans="1:1" hidden="1" x14ac:dyDescent="0.25">
      <c r="A7989">
        <v>1</v>
      </c>
    </row>
    <row r="7990" spans="1:1" hidden="1" x14ac:dyDescent="0.25">
      <c r="A7990">
        <v>1</v>
      </c>
    </row>
    <row r="7991" spans="1:1" hidden="1" x14ac:dyDescent="0.25">
      <c r="A7991">
        <v>1</v>
      </c>
    </row>
    <row r="7992" spans="1:1" hidden="1" x14ac:dyDescent="0.25">
      <c r="A7992">
        <v>1</v>
      </c>
    </row>
    <row r="7993" spans="1:1" hidden="1" x14ac:dyDescent="0.25">
      <c r="A7993">
        <v>1</v>
      </c>
    </row>
    <row r="7994" spans="1:1" hidden="1" x14ac:dyDescent="0.25">
      <c r="A7994">
        <v>1</v>
      </c>
    </row>
    <row r="7995" spans="1:1" hidden="1" x14ac:dyDescent="0.25">
      <c r="A7995">
        <v>1</v>
      </c>
    </row>
    <row r="7996" spans="1:1" hidden="1" x14ac:dyDescent="0.25">
      <c r="A7996">
        <v>1</v>
      </c>
    </row>
    <row r="7997" spans="1:1" hidden="1" x14ac:dyDescent="0.25">
      <c r="A7997">
        <v>1</v>
      </c>
    </row>
    <row r="7998" spans="1:1" hidden="1" x14ac:dyDescent="0.25">
      <c r="A7998">
        <v>1</v>
      </c>
    </row>
    <row r="7999" spans="1:1" hidden="1" x14ac:dyDescent="0.25">
      <c r="A7999">
        <v>1</v>
      </c>
    </row>
    <row r="8000" spans="1:1" hidden="1" x14ac:dyDescent="0.25">
      <c r="A8000">
        <v>1</v>
      </c>
    </row>
    <row r="8001" spans="1:1" hidden="1" x14ac:dyDescent="0.25">
      <c r="A8001">
        <v>1</v>
      </c>
    </row>
    <row r="8002" spans="1:1" hidden="1" x14ac:dyDescent="0.25">
      <c r="A8002">
        <v>1</v>
      </c>
    </row>
    <row r="8003" spans="1:1" hidden="1" x14ac:dyDescent="0.25">
      <c r="A8003">
        <v>1</v>
      </c>
    </row>
    <row r="8004" spans="1:1" hidden="1" x14ac:dyDescent="0.25">
      <c r="A8004">
        <v>1</v>
      </c>
    </row>
    <row r="8005" spans="1:1" hidden="1" x14ac:dyDescent="0.25">
      <c r="A8005">
        <v>1</v>
      </c>
    </row>
    <row r="8006" spans="1:1" hidden="1" x14ac:dyDescent="0.25">
      <c r="A8006">
        <v>1</v>
      </c>
    </row>
    <row r="8007" spans="1:1" hidden="1" x14ac:dyDescent="0.25">
      <c r="A8007">
        <v>1</v>
      </c>
    </row>
    <row r="8008" spans="1:1" hidden="1" x14ac:dyDescent="0.25">
      <c r="A8008">
        <v>1</v>
      </c>
    </row>
    <row r="8009" spans="1:1" hidden="1" x14ac:dyDescent="0.25">
      <c r="A8009">
        <v>1</v>
      </c>
    </row>
    <row r="8010" spans="1:1" hidden="1" x14ac:dyDescent="0.25">
      <c r="A8010">
        <v>1</v>
      </c>
    </row>
    <row r="8011" spans="1:1" hidden="1" x14ac:dyDescent="0.25">
      <c r="A8011">
        <v>1</v>
      </c>
    </row>
    <row r="8012" spans="1:1" hidden="1" x14ac:dyDescent="0.25">
      <c r="A8012">
        <v>1</v>
      </c>
    </row>
    <row r="8013" spans="1:1" hidden="1" x14ac:dyDescent="0.25">
      <c r="A8013">
        <v>1</v>
      </c>
    </row>
    <row r="8014" spans="1:1" hidden="1" x14ac:dyDescent="0.25">
      <c r="A8014">
        <v>1</v>
      </c>
    </row>
    <row r="8015" spans="1:1" hidden="1" x14ac:dyDescent="0.25">
      <c r="A8015">
        <v>1</v>
      </c>
    </row>
    <row r="8016" spans="1:1" hidden="1" x14ac:dyDescent="0.25">
      <c r="A8016">
        <v>1</v>
      </c>
    </row>
    <row r="8017" spans="1:1" hidden="1" x14ac:dyDescent="0.25">
      <c r="A8017">
        <v>1</v>
      </c>
    </row>
    <row r="8018" spans="1:1" hidden="1" x14ac:dyDescent="0.25">
      <c r="A8018">
        <v>1</v>
      </c>
    </row>
    <row r="8019" spans="1:1" hidden="1" x14ac:dyDescent="0.25">
      <c r="A8019">
        <v>1</v>
      </c>
    </row>
    <row r="8020" spans="1:1" hidden="1" x14ac:dyDescent="0.25">
      <c r="A8020">
        <v>1</v>
      </c>
    </row>
    <row r="8021" spans="1:1" hidden="1" x14ac:dyDescent="0.25">
      <c r="A8021">
        <v>1</v>
      </c>
    </row>
    <row r="8022" spans="1:1" hidden="1" x14ac:dyDescent="0.25">
      <c r="A8022">
        <v>1</v>
      </c>
    </row>
    <row r="8023" spans="1:1" hidden="1" x14ac:dyDescent="0.25">
      <c r="A8023">
        <v>1</v>
      </c>
    </row>
    <row r="8024" spans="1:1" hidden="1" x14ac:dyDescent="0.25">
      <c r="A8024">
        <v>1</v>
      </c>
    </row>
    <row r="8025" spans="1:1" hidden="1" x14ac:dyDescent="0.25">
      <c r="A8025">
        <v>1</v>
      </c>
    </row>
    <row r="8026" spans="1:1" hidden="1" x14ac:dyDescent="0.25">
      <c r="A8026">
        <v>1</v>
      </c>
    </row>
    <row r="8027" spans="1:1" hidden="1" x14ac:dyDescent="0.25">
      <c r="A8027">
        <v>1</v>
      </c>
    </row>
    <row r="8028" spans="1:1" hidden="1" x14ac:dyDescent="0.25">
      <c r="A8028">
        <v>1</v>
      </c>
    </row>
    <row r="8029" spans="1:1" hidden="1" x14ac:dyDescent="0.25">
      <c r="A8029">
        <v>1</v>
      </c>
    </row>
    <row r="8030" spans="1:1" hidden="1" x14ac:dyDescent="0.25">
      <c r="A8030">
        <v>1</v>
      </c>
    </row>
    <row r="8031" spans="1:1" hidden="1" x14ac:dyDescent="0.25">
      <c r="A8031">
        <v>1</v>
      </c>
    </row>
    <row r="8032" spans="1:1" hidden="1" x14ac:dyDescent="0.25">
      <c r="A8032">
        <v>1</v>
      </c>
    </row>
    <row r="8033" spans="1:1" hidden="1" x14ac:dyDescent="0.25">
      <c r="A8033">
        <v>1</v>
      </c>
    </row>
    <row r="8034" spans="1:1" hidden="1" x14ac:dyDescent="0.25">
      <c r="A8034">
        <v>1</v>
      </c>
    </row>
    <row r="8035" spans="1:1" hidden="1" x14ac:dyDescent="0.25">
      <c r="A8035">
        <v>1</v>
      </c>
    </row>
    <row r="8036" spans="1:1" hidden="1" x14ac:dyDescent="0.25">
      <c r="A8036">
        <v>1</v>
      </c>
    </row>
    <row r="8037" spans="1:1" hidden="1" x14ac:dyDescent="0.25">
      <c r="A8037">
        <v>1</v>
      </c>
    </row>
    <row r="8038" spans="1:1" hidden="1" x14ac:dyDescent="0.25">
      <c r="A8038">
        <v>1</v>
      </c>
    </row>
    <row r="8039" spans="1:1" hidden="1" x14ac:dyDescent="0.25">
      <c r="A8039">
        <v>1</v>
      </c>
    </row>
    <row r="8040" spans="1:1" hidden="1" x14ac:dyDescent="0.25">
      <c r="A8040">
        <v>1</v>
      </c>
    </row>
    <row r="8041" spans="1:1" hidden="1" x14ac:dyDescent="0.25">
      <c r="A8041">
        <v>1</v>
      </c>
    </row>
    <row r="8042" spans="1:1" hidden="1" x14ac:dyDescent="0.25">
      <c r="A8042">
        <v>1</v>
      </c>
    </row>
    <row r="8043" spans="1:1" hidden="1" x14ac:dyDescent="0.25">
      <c r="A8043">
        <v>1</v>
      </c>
    </row>
    <row r="8044" spans="1:1" hidden="1" x14ac:dyDescent="0.25">
      <c r="A8044">
        <v>1</v>
      </c>
    </row>
    <row r="8045" spans="1:1" hidden="1" x14ac:dyDescent="0.25">
      <c r="A8045">
        <v>1</v>
      </c>
    </row>
    <row r="8046" spans="1:1" hidden="1" x14ac:dyDescent="0.25">
      <c r="A8046">
        <v>1</v>
      </c>
    </row>
    <row r="8047" spans="1:1" hidden="1" x14ac:dyDescent="0.25">
      <c r="A8047">
        <v>1</v>
      </c>
    </row>
    <row r="8048" spans="1:1" hidden="1" x14ac:dyDescent="0.25">
      <c r="A8048">
        <v>1</v>
      </c>
    </row>
    <row r="8049" spans="1:1" hidden="1" x14ac:dyDescent="0.25">
      <c r="A8049">
        <v>1</v>
      </c>
    </row>
    <row r="8050" spans="1:1" hidden="1" x14ac:dyDescent="0.25">
      <c r="A8050">
        <v>1</v>
      </c>
    </row>
    <row r="8051" spans="1:1" hidden="1" x14ac:dyDescent="0.25">
      <c r="A8051">
        <v>1</v>
      </c>
    </row>
    <row r="8052" spans="1:1" hidden="1" x14ac:dyDescent="0.25">
      <c r="A8052">
        <v>1</v>
      </c>
    </row>
    <row r="8053" spans="1:1" hidden="1" x14ac:dyDescent="0.25">
      <c r="A8053">
        <v>1</v>
      </c>
    </row>
    <row r="8054" spans="1:1" hidden="1" x14ac:dyDescent="0.25">
      <c r="A8054">
        <v>1</v>
      </c>
    </row>
    <row r="8055" spans="1:1" hidden="1" x14ac:dyDescent="0.25">
      <c r="A8055">
        <v>1</v>
      </c>
    </row>
    <row r="8056" spans="1:1" hidden="1" x14ac:dyDescent="0.25">
      <c r="A8056">
        <v>1</v>
      </c>
    </row>
    <row r="8057" spans="1:1" hidden="1" x14ac:dyDescent="0.25">
      <c r="A8057">
        <v>1</v>
      </c>
    </row>
    <row r="8058" spans="1:1" hidden="1" x14ac:dyDescent="0.25">
      <c r="A8058">
        <v>1</v>
      </c>
    </row>
    <row r="8059" spans="1:1" hidden="1" x14ac:dyDescent="0.25">
      <c r="A8059">
        <v>1</v>
      </c>
    </row>
    <row r="8060" spans="1:1" hidden="1" x14ac:dyDescent="0.25">
      <c r="A8060">
        <v>1</v>
      </c>
    </row>
    <row r="8061" spans="1:1" hidden="1" x14ac:dyDescent="0.25">
      <c r="A8061">
        <v>1</v>
      </c>
    </row>
    <row r="8062" spans="1:1" hidden="1" x14ac:dyDescent="0.25">
      <c r="A8062">
        <v>1</v>
      </c>
    </row>
    <row r="8063" spans="1:1" hidden="1" x14ac:dyDescent="0.25">
      <c r="A8063">
        <v>1</v>
      </c>
    </row>
    <row r="8064" spans="1:1" hidden="1" x14ac:dyDescent="0.25">
      <c r="A8064">
        <v>1</v>
      </c>
    </row>
    <row r="8065" spans="1:1" hidden="1" x14ac:dyDescent="0.25">
      <c r="A8065">
        <v>1</v>
      </c>
    </row>
    <row r="8066" spans="1:1" hidden="1" x14ac:dyDescent="0.25">
      <c r="A8066">
        <v>1</v>
      </c>
    </row>
    <row r="8067" spans="1:1" hidden="1" x14ac:dyDescent="0.25">
      <c r="A8067">
        <v>1</v>
      </c>
    </row>
    <row r="8068" spans="1:1" hidden="1" x14ac:dyDescent="0.25">
      <c r="A8068">
        <v>1</v>
      </c>
    </row>
    <row r="8069" spans="1:1" hidden="1" x14ac:dyDescent="0.25">
      <c r="A8069">
        <v>1</v>
      </c>
    </row>
    <row r="8070" spans="1:1" hidden="1" x14ac:dyDescent="0.25">
      <c r="A8070">
        <v>1</v>
      </c>
    </row>
    <row r="8071" spans="1:1" hidden="1" x14ac:dyDescent="0.25">
      <c r="A8071">
        <v>1</v>
      </c>
    </row>
    <row r="8072" spans="1:1" hidden="1" x14ac:dyDescent="0.25">
      <c r="A8072">
        <v>1</v>
      </c>
    </row>
    <row r="8073" spans="1:1" hidden="1" x14ac:dyDescent="0.25">
      <c r="A8073">
        <v>1</v>
      </c>
    </row>
    <row r="8074" spans="1:1" hidden="1" x14ac:dyDescent="0.25">
      <c r="A8074">
        <v>1</v>
      </c>
    </row>
    <row r="8075" spans="1:1" hidden="1" x14ac:dyDescent="0.25">
      <c r="A8075">
        <v>1</v>
      </c>
    </row>
    <row r="8076" spans="1:1" hidden="1" x14ac:dyDescent="0.25">
      <c r="A8076">
        <v>1</v>
      </c>
    </row>
    <row r="8077" spans="1:1" hidden="1" x14ac:dyDescent="0.25">
      <c r="A8077">
        <v>1</v>
      </c>
    </row>
    <row r="8078" spans="1:1" hidden="1" x14ac:dyDescent="0.25">
      <c r="A8078">
        <v>1</v>
      </c>
    </row>
    <row r="8079" spans="1:1" hidden="1" x14ac:dyDescent="0.25">
      <c r="A8079">
        <v>1</v>
      </c>
    </row>
    <row r="8080" spans="1:1" hidden="1" x14ac:dyDescent="0.25">
      <c r="A8080">
        <v>1</v>
      </c>
    </row>
    <row r="8081" spans="1:1" hidden="1" x14ac:dyDescent="0.25">
      <c r="A8081">
        <v>1</v>
      </c>
    </row>
    <row r="8082" spans="1:1" hidden="1" x14ac:dyDescent="0.25">
      <c r="A8082">
        <v>1</v>
      </c>
    </row>
    <row r="8083" spans="1:1" hidden="1" x14ac:dyDescent="0.25">
      <c r="A8083">
        <v>1</v>
      </c>
    </row>
    <row r="8084" spans="1:1" hidden="1" x14ac:dyDescent="0.25">
      <c r="A8084">
        <v>1</v>
      </c>
    </row>
    <row r="8085" spans="1:1" hidden="1" x14ac:dyDescent="0.25">
      <c r="A8085">
        <v>1</v>
      </c>
    </row>
    <row r="8086" spans="1:1" hidden="1" x14ac:dyDescent="0.25">
      <c r="A8086">
        <v>1</v>
      </c>
    </row>
    <row r="8087" spans="1:1" hidden="1" x14ac:dyDescent="0.25">
      <c r="A8087">
        <v>1</v>
      </c>
    </row>
    <row r="8088" spans="1:1" hidden="1" x14ac:dyDescent="0.25">
      <c r="A8088">
        <v>1</v>
      </c>
    </row>
    <row r="8089" spans="1:1" hidden="1" x14ac:dyDescent="0.25">
      <c r="A8089">
        <v>1</v>
      </c>
    </row>
    <row r="8090" spans="1:1" hidden="1" x14ac:dyDescent="0.25">
      <c r="A8090">
        <v>1</v>
      </c>
    </row>
    <row r="8091" spans="1:1" hidden="1" x14ac:dyDescent="0.25">
      <c r="A8091">
        <v>1</v>
      </c>
    </row>
    <row r="8092" spans="1:1" hidden="1" x14ac:dyDescent="0.25">
      <c r="A8092">
        <v>1</v>
      </c>
    </row>
    <row r="8093" spans="1:1" hidden="1" x14ac:dyDescent="0.25">
      <c r="A8093">
        <v>1</v>
      </c>
    </row>
    <row r="8094" spans="1:1" hidden="1" x14ac:dyDescent="0.25">
      <c r="A8094">
        <v>1</v>
      </c>
    </row>
    <row r="8095" spans="1:1" hidden="1" x14ac:dyDescent="0.25">
      <c r="A8095">
        <v>1</v>
      </c>
    </row>
    <row r="8096" spans="1:1" hidden="1" x14ac:dyDescent="0.25">
      <c r="A8096">
        <v>1</v>
      </c>
    </row>
    <row r="8097" spans="1:1" hidden="1" x14ac:dyDescent="0.25">
      <c r="A8097">
        <v>1</v>
      </c>
    </row>
    <row r="8098" spans="1:1" hidden="1" x14ac:dyDescent="0.25">
      <c r="A8098">
        <v>1</v>
      </c>
    </row>
    <row r="8099" spans="1:1" hidden="1" x14ac:dyDescent="0.25">
      <c r="A8099">
        <v>1</v>
      </c>
    </row>
    <row r="8100" spans="1:1" hidden="1" x14ac:dyDescent="0.25">
      <c r="A8100">
        <v>1</v>
      </c>
    </row>
    <row r="8101" spans="1:1" hidden="1" x14ac:dyDescent="0.25">
      <c r="A8101">
        <v>1</v>
      </c>
    </row>
    <row r="8102" spans="1:1" hidden="1" x14ac:dyDescent="0.25">
      <c r="A8102">
        <v>1</v>
      </c>
    </row>
    <row r="8103" spans="1:1" hidden="1" x14ac:dyDescent="0.25">
      <c r="A8103">
        <v>1</v>
      </c>
    </row>
    <row r="8104" spans="1:1" hidden="1" x14ac:dyDescent="0.25">
      <c r="A8104">
        <v>1</v>
      </c>
    </row>
    <row r="8105" spans="1:1" hidden="1" x14ac:dyDescent="0.25">
      <c r="A8105">
        <v>1</v>
      </c>
    </row>
    <row r="8106" spans="1:1" hidden="1" x14ac:dyDescent="0.25">
      <c r="A8106">
        <v>1</v>
      </c>
    </row>
    <row r="8107" spans="1:1" hidden="1" x14ac:dyDescent="0.25">
      <c r="A8107">
        <v>1</v>
      </c>
    </row>
    <row r="8108" spans="1:1" hidden="1" x14ac:dyDescent="0.25">
      <c r="A8108">
        <v>1</v>
      </c>
    </row>
    <row r="8109" spans="1:1" hidden="1" x14ac:dyDescent="0.25">
      <c r="A8109">
        <v>1</v>
      </c>
    </row>
    <row r="8110" spans="1:1" hidden="1" x14ac:dyDescent="0.25">
      <c r="A8110">
        <v>1</v>
      </c>
    </row>
    <row r="8111" spans="1:1" hidden="1" x14ac:dyDescent="0.25">
      <c r="A8111">
        <v>1</v>
      </c>
    </row>
    <row r="8112" spans="1:1" hidden="1" x14ac:dyDescent="0.25">
      <c r="A8112">
        <v>1</v>
      </c>
    </row>
    <row r="8113" spans="1:1" hidden="1" x14ac:dyDescent="0.25">
      <c r="A8113">
        <v>1</v>
      </c>
    </row>
    <row r="8114" spans="1:1" hidden="1" x14ac:dyDescent="0.25">
      <c r="A8114">
        <v>1</v>
      </c>
    </row>
    <row r="8115" spans="1:1" hidden="1" x14ac:dyDescent="0.25">
      <c r="A8115">
        <v>1</v>
      </c>
    </row>
    <row r="8116" spans="1:1" hidden="1" x14ac:dyDescent="0.25">
      <c r="A8116">
        <v>1</v>
      </c>
    </row>
    <row r="8117" spans="1:1" hidden="1" x14ac:dyDescent="0.25">
      <c r="A8117">
        <v>1</v>
      </c>
    </row>
    <row r="8118" spans="1:1" hidden="1" x14ac:dyDescent="0.25">
      <c r="A8118">
        <v>1</v>
      </c>
    </row>
    <row r="8119" spans="1:1" hidden="1" x14ac:dyDescent="0.25">
      <c r="A8119">
        <v>1</v>
      </c>
    </row>
    <row r="8120" spans="1:1" hidden="1" x14ac:dyDescent="0.25">
      <c r="A8120">
        <v>1</v>
      </c>
    </row>
    <row r="8121" spans="1:1" hidden="1" x14ac:dyDescent="0.25">
      <c r="A8121">
        <v>1</v>
      </c>
    </row>
    <row r="8122" spans="1:1" hidden="1" x14ac:dyDescent="0.25">
      <c r="A8122">
        <v>1</v>
      </c>
    </row>
    <row r="8123" spans="1:1" hidden="1" x14ac:dyDescent="0.25">
      <c r="A8123">
        <v>1</v>
      </c>
    </row>
    <row r="8124" spans="1:1" hidden="1" x14ac:dyDescent="0.25">
      <c r="A8124">
        <v>1</v>
      </c>
    </row>
    <row r="8125" spans="1:1" hidden="1" x14ac:dyDescent="0.25">
      <c r="A8125">
        <v>1</v>
      </c>
    </row>
    <row r="8126" spans="1:1" hidden="1" x14ac:dyDescent="0.25">
      <c r="A8126">
        <v>1</v>
      </c>
    </row>
    <row r="8127" spans="1:1" hidden="1" x14ac:dyDescent="0.25">
      <c r="A8127">
        <v>1</v>
      </c>
    </row>
    <row r="8128" spans="1:1" hidden="1" x14ac:dyDescent="0.25">
      <c r="A8128">
        <v>1</v>
      </c>
    </row>
    <row r="8129" spans="1:1" hidden="1" x14ac:dyDescent="0.25">
      <c r="A8129">
        <v>1</v>
      </c>
    </row>
    <row r="8130" spans="1:1" hidden="1" x14ac:dyDescent="0.25">
      <c r="A8130">
        <v>1</v>
      </c>
    </row>
    <row r="8131" spans="1:1" hidden="1" x14ac:dyDescent="0.25">
      <c r="A8131">
        <v>1</v>
      </c>
    </row>
    <row r="8132" spans="1:1" hidden="1" x14ac:dyDescent="0.25">
      <c r="A8132">
        <v>1</v>
      </c>
    </row>
    <row r="8133" spans="1:1" hidden="1" x14ac:dyDescent="0.25">
      <c r="A8133">
        <v>1</v>
      </c>
    </row>
    <row r="8134" spans="1:1" hidden="1" x14ac:dyDescent="0.25">
      <c r="A8134">
        <v>1</v>
      </c>
    </row>
    <row r="8135" spans="1:1" hidden="1" x14ac:dyDescent="0.25">
      <c r="A8135">
        <v>1</v>
      </c>
    </row>
    <row r="8136" spans="1:1" hidden="1" x14ac:dyDescent="0.25">
      <c r="A8136">
        <v>1</v>
      </c>
    </row>
    <row r="8137" spans="1:1" hidden="1" x14ac:dyDescent="0.25">
      <c r="A8137">
        <v>1</v>
      </c>
    </row>
    <row r="8138" spans="1:1" hidden="1" x14ac:dyDescent="0.25">
      <c r="A8138">
        <v>1</v>
      </c>
    </row>
    <row r="8139" spans="1:1" hidden="1" x14ac:dyDescent="0.25">
      <c r="A8139">
        <v>1</v>
      </c>
    </row>
    <row r="8140" spans="1:1" hidden="1" x14ac:dyDescent="0.25">
      <c r="A8140">
        <v>1</v>
      </c>
    </row>
    <row r="8141" spans="1:1" hidden="1" x14ac:dyDescent="0.25">
      <c r="A8141">
        <v>1</v>
      </c>
    </row>
    <row r="8142" spans="1:1" hidden="1" x14ac:dyDescent="0.25">
      <c r="A8142">
        <v>1</v>
      </c>
    </row>
    <row r="8143" spans="1:1" hidden="1" x14ac:dyDescent="0.25">
      <c r="A8143">
        <v>1</v>
      </c>
    </row>
    <row r="8144" spans="1:1" hidden="1" x14ac:dyDescent="0.25">
      <c r="A8144">
        <v>1</v>
      </c>
    </row>
    <row r="8145" spans="1:1" hidden="1" x14ac:dyDescent="0.25">
      <c r="A8145">
        <v>1</v>
      </c>
    </row>
    <row r="8146" spans="1:1" hidden="1" x14ac:dyDescent="0.25">
      <c r="A8146">
        <v>1</v>
      </c>
    </row>
    <row r="8147" spans="1:1" hidden="1" x14ac:dyDescent="0.25">
      <c r="A8147">
        <v>1</v>
      </c>
    </row>
    <row r="8148" spans="1:1" hidden="1" x14ac:dyDescent="0.25">
      <c r="A8148">
        <v>1</v>
      </c>
    </row>
    <row r="8149" spans="1:1" hidden="1" x14ac:dyDescent="0.25">
      <c r="A8149">
        <v>1</v>
      </c>
    </row>
    <row r="8150" spans="1:1" hidden="1" x14ac:dyDescent="0.25">
      <c r="A8150">
        <v>1</v>
      </c>
    </row>
    <row r="8151" spans="1:1" hidden="1" x14ac:dyDescent="0.25">
      <c r="A8151">
        <v>1</v>
      </c>
    </row>
    <row r="8152" spans="1:1" hidden="1" x14ac:dyDescent="0.25">
      <c r="A8152">
        <v>1</v>
      </c>
    </row>
    <row r="8153" spans="1:1" hidden="1" x14ac:dyDescent="0.25">
      <c r="A8153">
        <v>1</v>
      </c>
    </row>
    <row r="8154" spans="1:1" hidden="1" x14ac:dyDescent="0.25">
      <c r="A8154">
        <v>1</v>
      </c>
    </row>
    <row r="8155" spans="1:1" hidden="1" x14ac:dyDescent="0.25">
      <c r="A8155">
        <v>1</v>
      </c>
    </row>
    <row r="8156" spans="1:1" hidden="1" x14ac:dyDescent="0.25">
      <c r="A8156">
        <v>1</v>
      </c>
    </row>
    <row r="8157" spans="1:1" hidden="1" x14ac:dyDescent="0.25">
      <c r="A8157">
        <v>1</v>
      </c>
    </row>
    <row r="8158" spans="1:1" hidden="1" x14ac:dyDescent="0.25">
      <c r="A8158">
        <v>1</v>
      </c>
    </row>
    <row r="8159" spans="1:1" hidden="1" x14ac:dyDescent="0.25">
      <c r="A8159">
        <v>1</v>
      </c>
    </row>
    <row r="8160" spans="1:1" hidden="1" x14ac:dyDescent="0.25">
      <c r="A8160">
        <v>1</v>
      </c>
    </row>
    <row r="8161" spans="1:1" hidden="1" x14ac:dyDescent="0.25">
      <c r="A8161">
        <v>1</v>
      </c>
    </row>
    <row r="8162" spans="1:1" hidden="1" x14ac:dyDescent="0.25">
      <c r="A8162">
        <v>1</v>
      </c>
    </row>
    <row r="8163" spans="1:1" hidden="1" x14ac:dyDescent="0.25">
      <c r="A8163">
        <v>1</v>
      </c>
    </row>
    <row r="8164" spans="1:1" hidden="1" x14ac:dyDescent="0.25">
      <c r="A8164">
        <v>1</v>
      </c>
    </row>
    <row r="8165" spans="1:1" hidden="1" x14ac:dyDescent="0.25">
      <c r="A8165">
        <v>1</v>
      </c>
    </row>
    <row r="8166" spans="1:1" hidden="1" x14ac:dyDescent="0.25">
      <c r="A8166">
        <v>1</v>
      </c>
    </row>
    <row r="8167" spans="1:1" hidden="1" x14ac:dyDescent="0.25">
      <c r="A8167">
        <v>1</v>
      </c>
    </row>
    <row r="8168" spans="1:1" hidden="1" x14ac:dyDescent="0.25">
      <c r="A8168">
        <v>1</v>
      </c>
    </row>
    <row r="8169" spans="1:1" hidden="1" x14ac:dyDescent="0.25">
      <c r="A8169">
        <v>1</v>
      </c>
    </row>
    <row r="8170" spans="1:1" hidden="1" x14ac:dyDescent="0.25">
      <c r="A8170">
        <v>1</v>
      </c>
    </row>
    <row r="8171" spans="1:1" hidden="1" x14ac:dyDescent="0.25">
      <c r="A8171">
        <v>1</v>
      </c>
    </row>
    <row r="8172" spans="1:1" hidden="1" x14ac:dyDescent="0.25">
      <c r="A8172">
        <v>1</v>
      </c>
    </row>
    <row r="8173" spans="1:1" hidden="1" x14ac:dyDescent="0.25">
      <c r="A8173">
        <v>1</v>
      </c>
    </row>
    <row r="8174" spans="1:1" hidden="1" x14ac:dyDescent="0.25">
      <c r="A8174">
        <v>1</v>
      </c>
    </row>
    <row r="8175" spans="1:1" hidden="1" x14ac:dyDescent="0.25">
      <c r="A8175">
        <v>1</v>
      </c>
    </row>
    <row r="8176" spans="1:1" hidden="1" x14ac:dyDescent="0.25">
      <c r="A8176">
        <v>1</v>
      </c>
    </row>
    <row r="8177" spans="1:1" hidden="1" x14ac:dyDescent="0.25">
      <c r="A8177">
        <v>1</v>
      </c>
    </row>
    <row r="8178" spans="1:1" hidden="1" x14ac:dyDescent="0.25">
      <c r="A8178">
        <v>1</v>
      </c>
    </row>
    <row r="8179" spans="1:1" hidden="1" x14ac:dyDescent="0.25">
      <c r="A8179">
        <v>1</v>
      </c>
    </row>
    <row r="8180" spans="1:1" hidden="1" x14ac:dyDescent="0.25">
      <c r="A8180">
        <v>1</v>
      </c>
    </row>
    <row r="8181" spans="1:1" hidden="1" x14ac:dyDescent="0.25">
      <c r="A8181">
        <v>1</v>
      </c>
    </row>
    <row r="8182" spans="1:1" hidden="1" x14ac:dyDescent="0.25">
      <c r="A8182">
        <v>1</v>
      </c>
    </row>
    <row r="8183" spans="1:1" hidden="1" x14ac:dyDescent="0.25">
      <c r="A8183">
        <v>1</v>
      </c>
    </row>
    <row r="8184" spans="1:1" hidden="1" x14ac:dyDescent="0.25">
      <c r="A8184">
        <v>1</v>
      </c>
    </row>
    <row r="8185" spans="1:1" hidden="1" x14ac:dyDescent="0.25">
      <c r="A8185">
        <v>1</v>
      </c>
    </row>
    <row r="8186" spans="1:1" hidden="1" x14ac:dyDescent="0.25">
      <c r="A8186">
        <v>1</v>
      </c>
    </row>
    <row r="8187" spans="1:1" hidden="1" x14ac:dyDescent="0.25">
      <c r="A8187">
        <v>1</v>
      </c>
    </row>
    <row r="8188" spans="1:1" hidden="1" x14ac:dyDescent="0.25">
      <c r="A8188">
        <v>1</v>
      </c>
    </row>
    <row r="8189" spans="1:1" hidden="1" x14ac:dyDescent="0.25">
      <c r="A8189">
        <v>1</v>
      </c>
    </row>
    <row r="8190" spans="1:1" hidden="1" x14ac:dyDescent="0.25">
      <c r="A8190">
        <v>1</v>
      </c>
    </row>
    <row r="8191" spans="1:1" hidden="1" x14ac:dyDescent="0.25">
      <c r="A8191">
        <v>1</v>
      </c>
    </row>
    <row r="8192" spans="1:1" hidden="1" x14ac:dyDescent="0.25">
      <c r="A8192">
        <v>1</v>
      </c>
    </row>
    <row r="8193" spans="1:1" hidden="1" x14ac:dyDescent="0.25">
      <c r="A8193">
        <v>1</v>
      </c>
    </row>
    <row r="8194" spans="1:1" hidden="1" x14ac:dyDescent="0.25">
      <c r="A8194">
        <v>1</v>
      </c>
    </row>
    <row r="8195" spans="1:1" hidden="1" x14ac:dyDescent="0.25">
      <c r="A8195">
        <v>1</v>
      </c>
    </row>
    <row r="8196" spans="1:1" hidden="1" x14ac:dyDescent="0.25">
      <c r="A8196">
        <v>1</v>
      </c>
    </row>
    <row r="8197" spans="1:1" hidden="1" x14ac:dyDescent="0.25">
      <c r="A8197">
        <v>1</v>
      </c>
    </row>
    <row r="8198" spans="1:1" hidden="1" x14ac:dyDescent="0.25">
      <c r="A8198">
        <v>1</v>
      </c>
    </row>
    <row r="8199" spans="1:1" hidden="1" x14ac:dyDescent="0.25">
      <c r="A8199">
        <v>1</v>
      </c>
    </row>
    <row r="8200" spans="1:1" hidden="1" x14ac:dyDescent="0.25">
      <c r="A8200">
        <v>1</v>
      </c>
    </row>
    <row r="8201" spans="1:1" hidden="1" x14ac:dyDescent="0.25">
      <c r="A8201">
        <v>1</v>
      </c>
    </row>
    <row r="8202" spans="1:1" hidden="1" x14ac:dyDescent="0.25">
      <c r="A8202">
        <v>1</v>
      </c>
    </row>
    <row r="8203" spans="1:1" hidden="1" x14ac:dyDescent="0.25">
      <c r="A8203">
        <v>1</v>
      </c>
    </row>
    <row r="8204" spans="1:1" hidden="1" x14ac:dyDescent="0.25">
      <c r="A8204">
        <v>1</v>
      </c>
    </row>
    <row r="8205" spans="1:1" hidden="1" x14ac:dyDescent="0.25">
      <c r="A8205">
        <v>1</v>
      </c>
    </row>
    <row r="8206" spans="1:1" hidden="1" x14ac:dyDescent="0.25">
      <c r="A8206">
        <v>1</v>
      </c>
    </row>
    <row r="8207" spans="1:1" hidden="1" x14ac:dyDescent="0.25">
      <c r="A8207">
        <v>1</v>
      </c>
    </row>
    <row r="8208" spans="1:1" hidden="1" x14ac:dyDescent="0.25">
      <c r="A8208">
        <v>1</v>
      </c>
    </row>
    <row r="8209" spans="1:1" hidden="1" x14ac:dyDescent="0.25">
      <c r="A8209">
        <v>1</v>
      </c>
    </row>
    <row r="8210" spans="1:1" hidden="1" x14ac:dyDescent="0.25">
      <c r="A8210">
        <v>1</v>
      </c>
    </row>
    <row r="8211" spans="1:1" hidden="1" x14ac:dyDescent="0.25">
      <c r="A8211">
        <v>1</v>
      </c>
    </row>
    <row r="8212" spans="1:1" hidden="1" x14ac:dyDescent="0.25">
      <c r="A8212">
        <v>1</v>
      </c>
    </row>
    <row r="8213" spans="1:1" hidden="1" x14ac:dyDescent="0.25">
      <c r="A8213">
        <v>1</v>
      </c>
    </row>
    <row r="8214" spans="1:1" hidden="1" x14ac:dyDescent="0.25">
      <c r="A8214">
        <v>1</v>
      </c>
    </row>
    <row r="8215" spans="1:1" hidden="1" x14ac:dyDescent="0.25">
      <c r="A8215">
        <v>1</v>
      </c>
    </row>
    <row r="8216" spans="1:1" hidden="1" x14ac:dyDescent="0.25">
      <c r="A8216">
        <v>1</v>
      </c>
    </row>
    <row r="8217" spans="1:1" hidden="1" x14ac:dyDescent="0.25">
      <c r="A8217">
        <v>1</v>
      </c>
    </row>
    <row r="8218" spans="1:1" hidden="1" x14ac:dyDescent="0.25">
      <c r="A8218">
        <v>1</v>
      </c>
    </row>
    <row r="8219" spans="1:1" hidden="1" x14ac:dyDescent="0.25">
      <c r="A8219">
        <v>1</v>
      </c>
    </row>
    <row r="8220" spans="1:1" hidden="1" x14ac:dyDescent="0.25">
      <c r="A8220">
        <v>1</v>
      </c>
    </row>
    <row r="8221" spans="1:1" hidden="1" x14ac:dyDescent="0.25">
      <c r="A8221">
        <v>1</v>
      </c>
    </row>
    <row r="8222" spans="1:1" hidden="1" x14ac:dyDescent="0.25">
      <c r="A8222">
        <v>1</v>
      </c>
    </row>
    <row r="8223" spans="1:1" hidden="1" x14ac:dyDescent="0.25">
      <c r="A8223">
        <v>1</v>
      </c>
    </row>
    <row r="8224" spans="1:1" hidden="1" x14ac:dyDescent="0.25">
      <c r="A8224">
        <v>1</v>
      </c>
    </row>
    <row r="8225" spans="1:1" hidden="1" x14ac:dyDescent="0.25">
      <c r="A8225">
        <v>1</v>
      </c>
    </row>
    <row r="8226" spans="1:1" hidden="1" x14ac:dyDescent="0.25">
      <c r="A8226">
        <v>1</v>
      </c>
    </row>
    <row r="8227" spans="1:1" hidden="1" x14ac:dyDescent="0.25">
      <c r="A8227">
        <v>1</v>
      </c>
    </row>
    <row r="8228" spans="1:1" hidden="1" x14ac:dyDescent="0.25">
      <c r="A8228">
        <v>1</v>
      </c>
    </row>
    <row r="8229" spans="1:1" hidden="1" x14ac:dyDescent="0.25">
      <c r="A8229">
        <v>1</v>
      </c>
    </row>
    <row r="8230" spans="1:1" hidden="1" x14ac:dyDescent="0.25">
      <c r="A8230">
        <v>1</v>
      </c>
    </row>
    <row r="8231" spans="1:1" hidden="1" x14ac:dyDescent="0.25">
      <c r="A8231">
        <v>1</v>
      </c>
    </row>
    <row r="8232" spans="1:1" hidden="1" x14ac:dyDescent="0.25">
      <c r="A8232">
        <v>1</v>
      </c>
    </row>
    <row r="8233" spans="1:1" hidden="1" x14ac:dyDescent="0.25">
      <c r="A8233">
        <v>1</v>
      </c>
    </row>
    <row r="8234" spans="1:1" hidden="1" x14ac:dyDescent="0.25">
      <c r="A8234">
        <v>1</v>
      </c>
    </row>
    <row r="8235" spans="1:1" hidden="1" x14ac:dyDescent="0.25">
      <c r="A8235">
        <v>1</v>
      </c>
    </row>
    <row r="8236" spans="1:1" hidden="1" x14ac:dyDescent="0.25">
      <c r="A8236">
        <v>1</v>
      </c>
    </row>
    <row r="8237" spans="1:1" hidden="1" x14ac:dyDescent="0.25">
      <c r="A8237">
        <v>1</v>
      </c>
    </row>
    <row r="8238" spans="1:1" hidden="1" x14ac:dyDescent="0.25">
      <c r="A8238">
        <v>1</v>
      </c>
    </row>
    <row r="8239" spans="1:1" hidden="1" x14ac:dyDescent="0.25">
      <c r="A8239">
        <v>1</v>
      </c>
    </row>
    <row r="8240" spans="1:1" hidden="1" x14ac:dyDescent="0.25">
      <c r="A8240">
        <v>1</v>
      </c>
    </row>
    <row r="8241" spans="1:1" hidden="1" x14ac:dyDescent="0.25">
      <c r="A8241">
        <v>1</v>
      </c>
    </row>
    <row r="8242" spans="1:1" hidden="1" x14ac:dyDescent="0.25">
      <c r="A8242">
        <v>1</v>
      </c>
    </row>
    <row r="8243" spans="1:1" hidden="1" x14ac:dyDescent="0.25">
      <c r="A8243">
        <v>1</v>
      </c>
    </row>
    <row r="8244" spans="1:1" hidden="1" x14ac:dyDescent="0.25">
      <c r="A8244">
        <v>1</v>
      </c>
    </row>
    <row r="8245" spans="1:1" hidden="1" x14ac:dyDescent="0.25">
      <c r="A8245">
        <v>1</v>
      </c>
    </row>
    <row r="8246" spans="1:1" hidden="1" x14ac:dyDescent="0.25">
      <c r="A8246">
        <v>1</v>
      </c>
    </row>
    <row r="8247" spans="1:1" hidden="1" x14ac:dyDescent="0.25">
      <c r="A8247">
        <v>1</v>
      </c>
    </row>
    <row r="8248" spans="1:1" hidden="1" x14ac:dyDescent="0.25">
      <c r="A8248">
        <v>1</v>
      </c>
    </row>
    <row r="8249" spans="1:1" hidden="1" x14ac:dyDescent="0.25">
      <c r="A8249">
        <v>1</v>
      </c>
    </row>
    <row r="8250" spans="1:1" hidden="1" x14ac:dyDescent="0.25">
      <c r="A8250">
        <v>1</v>
      </c>
    </row>
    <row r="8251" spans="1:1" hidden="1" x14ac:dyDescent="0.25">
      <c r="A8251">
        <v>1</v>
      </c>
    </row>
    <row r="8252" spans="1:1" hidden="1" x14ac:dyDescent="0.25">
      <c r="A8252">
        <v>1</v>
      </c>
    </row>
    <row r="8253" spans="1:1" hidden="1" x14ac:dyDescent="0.25">
      <c r="A8253">
        <v>1</v>
      </c>
    </row>
    <row r="8254" spans="1:1" hidden="1" x14ac:dyDescent="0.25">
      <c r="A8254">
        <v>1</v>
      </c>
    </row>
    <row r="8255" spans="1:1" hidden="1" x14ac:dyDescent="0.25">
      <c r="A8255">
        <v>1</v>
      </c>
    </row>
    <row r="8256" spans="1:1" hidden="1" x14ac:dyDescent="0.25">
      <c r="A8256">
        <v>1</v>
      </c>
    </row>
    <row r="8257" spans="1:1" hidden="1" x14ac:dyDescent="0.25">
      <c r="A8257">
        <v>1</v>
      </c>
    </row>
    <row r="8258" spans="1:1" hidden="1" x14ac:dyDescent="0.25">
      <c r="A8258">
        <v>1</v>
      </c>
    </row>
    <row r="8259" spans="1:1" hidden="1" x14ac:dyDescent="0.25">
      <c r="A8259">
        <v>1</v>
      </c>
    </row>
    <row r="8260" spans="1:1" hidden="1" x14ac:dyDescent="0.25">
      <c r="A8260">
        <v>1</v>
      </c>
    </row>
    <row r="8261" spans="1:1" hidden="1" x14ac:dyDescent="0.25">
      <c r="A8261">
        <v>1</v>
      </c>
    </row>
    <row r="8262" spans="1:1" hidden="1" x14ac:dyDescent="0.25">
      <c r="A8262">
        <v>1</v>
      </c>
    </row>
    <row r="8263" spans="1:1" hidden="1" x14ac:dyDescent="0.25">
      <c r="A8263">
        <v>1</v>
      </c>
    </row>
    <row r="8264" spans="1:1" hidden="1" x14ac:dyDescent="0.25">
      <c r="A8264">
        <v>1</v>
      </c>
    </row>
    <row r="8265" spans="1:1" hidden="1" x14ac:dyDescent="0.25">
      <c r="A8265">
        <v>1</v>
      </c>
    </row>
    <row r="8266" spans="1:1" hidden="1" x14ac:dyDescent="0.25">
      <c r="A8266">
        <v>1</v>
      </c>
    </row>
    <row r="8267" spans="1:1" hidden="1" x14ac:dyDescent="0.25">
      <c r="A8267">
        <v>1</v>
      </c>
    </row>
    <row r="8268" spans="1:1" hidden="1" x14ac:dyDescent="0.25">
      <c r="A8268">
        <v>1</v>
      </c>
    </row>
    <row r="8269" spans="1:1" hidden="1" x14ac:dyDescent="0.25">
      <c r="A8269">
        <v>1</v>
      </c>
    </row>
    <row r="8270" spans="1:1" hidden="1" x14ac:dyDescent="0.25">
      <c r="A8270">
        <v>1</v>
      </c>
    </row>
    <row r="8271" spans="1:1" hidden="1" x14ac:dyDescent="0.25">
      <c r="A8271">
        <v>1</v>
      </c>
    </row>
    <row r="8272" spans="1:1" hidden="1" x14ac:dyDescent="0.25">
      <c r="A8272">
        <v>1</v>
      </c>
    </row>
    <row r="8273" spans="1:1" hidden="1" x14ac:dyDescent="0.25">
      <c r="A8273">
        <v>1</v>
      </c>
    </row>
    <row r="8274" spans="1:1" hidden="1" x14ac:dyDescent="0.25">
      <c r="A8274">
        <v>1</v>
      </c>
    </row>
    <row r="8275" spans="1:1" hidden="1" x14ac:dyDescent="0.25">
      <c r="A8275">
        <v>1</v>
      </c>
    </row>
    <row r="8276" spans="1:1" hidden="1" x14ac:dyDescent="0.25">
      <c r="A8276">
        <v>1</v>
      </c>
    </row>
    <row r="8277" spans="1:1" hidden="1" x14ac:dyDescent="0.25">
      <c r="A8277">
        <v>1</v>
      </c>
    </row>
    <row r="8278" spans="1:1" hidden="1" x14ac:dyDescent="0.25">
      <c r="A8278">
        <v>1</v>
      </c>
    </row>
    <row r="8279" spans="1:1" hidden="1" x14ac:dyDescent="0.25">
      <c r="A8279">
        <v>1</v>
      </c>
    </row>
    <row r="8280" spans="1:1" hidden="1" x14ac:dyDescent="0.25">
      <c r="A8280">
        <v>1</v>
      </c>
    </row>
    <row r="8281" spans="1:1" hidden="1" x14ac:dyDescent="0.25">
      <c r="A8281">
        <v>1</v>
      </c>
    </row>
    <row r="8282" spans="1:1" hidden="1" x14ac:dyDescent="0.25">
      <c r="A8282">
        <v>1</v>
      </c>
    </row>
    <row r="8283" spans="1:1" hidden="1" x14ac:dyDescent="0.25">
      <c r="A8283">
        <v>1</v>
      </c>
    </row>
    <row r="8284" spans="1:1" hidden="1" x14ac:dyDescent="0.25">
      <c r="A8284">
        <v>1</v>
      </c>
    </row>
    <row r="8285" spans="1:1" hidden="1" x14ac:dyDescent="0.25">
      <c r="A8285">
        <v>1</v>
      </c>
    </row>
    <row r="8286" spans="1:1" hidden="1" x14ac:dyDescent="0.25">
      <c r="A8286">
        <v>1</v>
      </c>
    </row>
    <row r="8287" spans="1:1" hidden="1" x14ac:dyDescent="0.25">
      <c r="A8287">
        <v>1</v>
      </c>
    </row>
    <row r="8288" spans="1:1" hidden="1" x14ac:dyDescent="0.25">
      <c r="A8288">
        <v>1</v>
      </c>
    </row>
    <row r="8289" spans="1:1" hidden="1" x14ac:dyDescent="0.25">
      <c r="A8289">
        <v>1</v>
      </c>
    </row>
    <row r="8290" spans="1:1" hidden="1" x14ac:dyDescent="0.25">
      <c r="A8290">
        <v>1</v>
      </c>
    </row>
    <row r="8291" spans="1:1" hidden="1" x14ac:dyDescent="0.25">
      <c r="A8291">
        <v>1</v>
      </c>
    </row>
    <row r="8292" spans="1:1" hidden="1" x14ac:dyDescent="0.25">
      <c r="A8292">
        <v>1</v>
      </c>
    </row>
    <row r="8293" spans="1:1" hidden="1" x14ac:dyDescent="0.25">
      <c r="A8293">
        <v>1</v>
      </c>
    </row>
    <row r="8294" spans="1:1" hidden="1" x14ac:dyDescent="0.25">
      <c r="A8294">
        <v>1</v>
      </c>
    </row>
    <row r="8295" spans="1:1" hidden="1" x14ac:dyDescent="0.25">
      <c r="A8295">
        <v>1</v>
      </c>
    </row>
    <row r="8296" spans="1:1" hidden="1" x14ac:dyDescent="0.25">
      <c r="A8296">
        <v>1</v>
      </c>
    </row>
    <row r="8297" spans="1:1" hidden="1" x14ac:dyDescent="0.25">
      <c r="A8297">
        <v>1</v>
      </c>
    </row>
    <row r="8298" spans="1:1" hidden="1" x14ac:dyDescent="0.25">
      <c r="A8298">
        <v>1</v>
      </c>
    </row>
    <row r="8299" spans="1:1" hidden="1" x14ac:dyDescent="0.25">
      <c r="A8299">
        <v>1</v>
      </c>
    </row>
    <row r="8300" spans="1:1" hidden="1" x14ac:dyDescent="0.25">
      <c r="A8300">
        <v>1</v>
      </c>
    </row>
    <row r="8301" spans="1:1" hidden="1" x14ac:dyDescent="0.25">
      <c r="A8301">
        <v>1</v>
      </c>
    </row>
    <row r="8302" spans="1:1" hidden="1" x14ac:dyDescent="0.25">
      <c r="A8302">
        <v>1</v>
      </c>
    </row>
    <row r="8303" spans="1:1" hidden="1" x14ac:dyDescent="0.25">
      <c r="A8303">
        <v>1</v>
      </c>
    </row>
    <row r="8304" spans="1:1" hidden="1" x14ac:dyDescent="0.25">
      <c r="A8304">
        <v>1</v>
      </c>
    </row>
    <row r="8305" spans="1:1" hidden="1" x14ac:dyDescent="0.25">
      <c r="A8305">
        <v>1</v>
      </c>
    </row>
    <row r="8306" spans="1:1" hidden="1" x14ac:dyDescent="0.25">
      <c r="A8306">
        <v>1</v>
      </c>
    </row>
    <row r="8307" spans="1:1" hidden="1" x14ac:dyDescent="0.25">
      <c r="A8307">
        <v>1</v>
      </c>
    </row>
    <row r="8308" spans="1:1" hidden="1" x14ac:dyDescent="0.25">
      <c r="A8308">
        <v>1</v>
      </c>
    </row>
    <row r="8309" spans="1:1" hidden="1" x14ac:dyDescent="0.25">
      <c r="A8309">
        <v>1</v>
      </c>
    </row>
    <row r="8310" spans="1:1" hidden="1" x14ac:dyDescent="0.25">
      <c r="A8310">
        <v>1</v>
      </c>
    </row>
    <row r="8311" spans="1:1" hidden="1" x14ac:dyDescent="0.25">
      <c r="A8311">
        <v>1</v>
      </c>
    </row>
    <row r="8312" spans="1:1" hidden="1" x14ac:dyDescent="0.25">
      <c r="A8312">
        <v>1</v>
      </c>
    </row>
    <row r="8313" spans="1:1" hidden="1" x14ac:dyDescent="0.25">
      <c r="A8313">
        <v>1</v>
      </c>
    </row>
    <row r="8314" spans="1:1" hidden="1" x14ac:dyDescent="0.25">
      <c r="A8314">
        <v>1</v>
      </c>
    </row>
    <row r="8315" spans="1:1" hidden="1" x14ac:dyDescent="0.25">
      <c r="A8315">
        <v>1</v>
      </c>
    </row>
    <row r="8316" spans="1:1" hidden="1" x14ac:dyDescent="0.25">
      <c r="A8316">
        <v>1</v>
      </c>
    </row>
    <row r="8317" spans="1:1" hidden="1" x14ac:dyDescent="0.25">
      <c r="A8317">
        <v>1</v>
      </c>
    </row>
    <row r="8318" spans="1:1" hidden="1" x14ac:dyDescent="0.25">
      <c r="A8318">
        <v>1</v>
      </c>
    </row>
    <row r="8319" spans="1:1" hidden="1" x14ac:dyDescent="0.25">
      <c r="A8319">
        <v>1</v>
      </c>
    </row>
    <row r="8320" spans="1:1" hidden="1" x14ac:dyDescent="0.25">
      <c r="A8320">
        <v>1</v>
      </c>
    </row>
    <row r="8321" spans="1:1" hidden="1" x14ac:dyDescent="0.25">
      <c r="A8321">
        <v>1</v>
      </c>
    </row>
    <row r="8322" spans="1:1" hidden="1" x14ac:dyDescent="0.25">
      <c r="A8322">
        <v>1</v>
      </c>
    </row>
    <row r="8323" spans="1:1" hidden="1" x14ac:dyDescent="0.25">
      <c r="A8323">
        <v>1</v>
      </c>
    </row>
    <row r="8324" spans="1:1" hidden="1" x14ac:dyDescent="0.25">
      <c r="A8324">
        <v>1</v>
      </c>
    </row>
    <row r="8325" spans="1:1" hidden="1" x14ac:dyDescent="0.25">
      <c r="A8325">
        <v>1</v>
      </c>
    </row>
    <row r="8326" spans="1:1" hidden="1" x14ac:dyDescent="0.25">
      <c r="A8326">
        <v>1</v>
      </c>
    </row>
    <row r="8327" spans="1:1" hidden="1" x14ac:dyDescent="0.25">
      <c r="A8327">
        <v>1</v>
      </c>
    </row>
    <row r="8328" spans="1:1" hidden="1" x14ac:dyDescent="0.25">
      <c r="A8328">
        <v>1</v>
      </c>
    </row>
    <row r="8329" spans="1:1" hidden="1" x14ac:dyDescent="0.25">
      <c r="A8329">
        <v>1</v>
      </c>
    </row>
    <row r="8330" spans="1:1" hidden="1" x14ac:dyDescent="0.25">
      <c r="A8330">
        <v>1</v>
      </c>
    </row>
    <row r="8331" spans="1:1" hidden="1" x14ac:dyDescent="0.25">
      <c r="A8331">
        <v>1</v>
      </c>
    </row>
    <row r="8332" spans="1:1" hidden="1" x14ac:dyDescent="0.25">
      <c r="A8332">
        <v>1</v>
      </c>
    </row>
    <row r="8333" spans="1:1" hidden="1" x14ac:dyDescent="0.25">
      <c r="A8333">
        <v>1</v>
      </c>
    </row>
    <row r="8334" spans="1:1" hidden="1" x14ac:dyDescent="0.25">
      <c r="A8334">
        <v>1</v>
      </c>
    </row>
    <row r="8335" spans="1:1" hidden="1" x14ac:dyDescent="0.25">
      <c r="A8335">
        <v>1</v>
      </c>
    </row>
    <row r="8336" spans="1:1" hidden="1" x14ac:dyDescent="0.25">
      <c r="A8336">
        <v>1</v>
      </c>
    </row>
    <row r="8337" spans="1:1" hidden="1" x14ac:dyDescent="0.25">
      <c r="A8337">
        <v>1</v>
      </c>
    </row>
    <row r="8338" spans="1:1" hidden="1" x14ac:dyDescent="0.25">
      <c r="A8338">
        <v>1</v>
      </c>
    </row>
    <row r="8339" spans="1:1" hidden="1" x14ac:dyDescent="0.25">
      <c r="A8339">
        <v>1</v>
      </c>
    </row>
    <row r="8340" spans="1:1" hidden="1" x14ac:dyDescent="0.25">
      <c r="A8340">
        <v>1</v>
      </c>
    </row>
    <row r="8341" spans="1:1" hidden="1" x14ac:dyDescent="0.25">
      <c r="A8341">
        <v>1</v>
      </c>
    </row>
    <row r="8342" spans="1:1" hidden="1" x14ac:dyDescent="0.25">
      <c r="A8342">
        <v>1</v>
      </c>
    </row>
    <row r="8343" spans="1:1" hidden="1" x14ac:dyDescent="0.25">
      <c r="A8343">
        <v>1</v>
      </c>
    </row>
    <row r="8344" spans="1:1" hidden="1" x14ac:dyDescent="0.25">
      <c r="A8344">
        <v>1</v>
      </c>
    </row>
    <row r="8345" spans="1:1" hidden="1" x14ac:dyDescent="0.25">
      <c r="A8345">
        <v>1</v>
      </c>
    </row>
    <row r="8346" spans="1:1" hidden="1" x14ac:dyDescent="0.25">
      <c r="A8346">
        <v>1</v>
      </c>
    </row>
    <row r="8347" spans="1:1" hidden="1" x14ac:dyDescent="0.25">
      <c r="A8347">
        <v>1</v>
      </c>
    </row>
    <row r="8348" spans="1:1" hidden="1" x14ac:dyDescent="0.25">
      <c r="A8348">
        <v>1</v>
      </c>
    </row>
    <row r="8349" spans="1:1" hidden="1" x14ac:dyDescent="0.25">
      <c r="A8349">
        <v>1</v>
      </c>
    </row>
    <row r="8350" spans="1:1" hidden="1" x14ac:dyDescent="0.25">
      <c r="A8350">
        <v>1</v>
      </c>
    </row>
    <row r="8351" spans="1:1" hidden="1" x14ac:dyDescent="0.25">
      <c r="A8351">
        <v>1</v>
      </c>
    </row>
    <row r="8352" spans="1:1" hidden="1" x14ac:dyDescent="0.25">
      <c r="A8352">
        <v>1</v>
      </c>
    </row>
    <row r="8353" spans="1:1" hidden="1" x14ac:dyDescent="0.25">
      <c r="A8353">
        <v>1</v>
      </c>
    </row>
    <row r="8354" spans="1:1" hidden="1" x14ac:dyDescent="0.25">
      <c r="A8354">
        <v>1</v>
      </c>
    </row>
    <row r="8355" spans="1:1" hidden="1" x14ac:dyDescent="0.25">
      <c r="A8355">
        <v>1</v>
      </c>
    </row>
    <row r="8356" spans="1:1" hidden="1" x14ac:dyDescent="0.25">
      <c r="A8356">
        <v>1</v>
      </c>
    </row>
    <row r="8357" spans="1:1" hidden="1" x14ac:dyDescent="0.25">
      <c r="A8357">
        <v>1</v>
      </c>
    </row>
    <row r="8358" spans="1:1" hidden="1" x14ac:dyDescent="0.25">
      <c r="A8358">
        <v>1</v>
      </c>
    </row>
    <row r="8359" spans="1:1" hidden="1" x14ac:dyDescent="0.25">
      <c r="A8359">
        <v>1</v>
      </c>
    </row>
    <row r="8360" spans="1:1" hidden="1" x14ac:dyDescent="0.25">
      <c r="A8360">
        <v>1</v>
      </c>
    </row>
    <row r="8361" spans="1:1" hidden="1" x14ac:dyDescent="0.25">
      <c r="A8361">
        <v>1</v>
      </c>
    </row>
    <row r="8362" spans="1:1" hidden="1" x14ac:dyDescent="0.25">
      <c r="A8362">
        <v>1</v>
      </c>
    </row>
    <row r="8363" spans="1:1" hidden="1" x14ac:dyDescent="0.25">
      <c r="A8363">
        <v>1</v>
      </c>
    </row>
    <row r="8364" spans="1:1" hidden="1" x14ac:dyDescent="0.25">
      <c r="A8364">
        <v>1</v>
      </c>
    </row>
    <row r="8365" spans="1:1" hidden="1" x14ac:dyDescent="0.25">
      <c r="A8365">
        <v>1</v>
      </c>
    </row>
    <row r="8366" spans="1:1" hidden="1" x14ac:dyDescent="0.25">
      <c r="A8366">
        <v>1</v>
      </c>
    </row>
    <row r="8367" spans="1:1" hidden="1" x14ac:dyDescent="0.25">
      <c r="A8367">
        <v>1</v>
      </c>
    </row>
    <row r="8368" spans="1:1" hidden="1" x14ac:dyDescent="0.25">
      <c r="A8368">
        <v>1</v>
      </c>
    </row>
    <row r="8369" spans="1:1" hidden="1" x14ac:dyDescent="0.25">
      <c r="A8369">
        <v>1</v>
      </c>
    </row>
    <row r="8370" spans="1:1" hidden="1" x14ac:dyDescent="0.25">
      <c r="A8370">
        <v>1</v>
      </c>
    </row>
    <row r="8371" spans="1:1" hidden="1" x14ac:dyDescent="0.25">
      <c r="A8371">
        <v>1</v>
      </c>
    </row>
    <row r="8372" spans="1:1" hidden="1" x14ac:dyDescent="0.25">
      <c r="A8372">
        <v>1</v>
      </c>
    </row>
    <row r="8373" spans="1:1" hidden="1" x14ac:dyDescent="0.25">
      <c r="A8373">
        <v>1</v>
      </c>
    </row>
    <row r="8374" spans="1:1" hidden="1" x14ac:dyDescent="0.25">
      <c r="A8374">
        <v>1</v>
      </c>
    </row>
    <row r="8375" spans="1:1" hidden="1" x14ac:dyDescent="0.25">
      <c r="A8375">
        <v>1</v>
      </c>
    </row>
    <row r="8376" spans="1:1" hidden="1" x14ac:dyDescent="0.25">
      <c r="A8376">
        <v>1</v>
      </c>
    </row>
    <row r="8377" spans="1:1" hidden="1" x14ac:dyDescent="0.25">
      <c r="A8377">
        <v>1</v>
      </c>
    </row>
    <row r="8378" spans="1:1" hidden="1" x14ac:dyDescent="0.25">
      <c r="A8378">
        <v>1</v>
      </c>
    </row>
    <row r="8379" spans="1:1" hidden="1" x14ac:dyDescent="0.25">
      <c r="A8379">
        <v>1</v>
      </c>
    </row>
    <row r="8380" spans="1:1" hidden="1" x14ac:dyDescent="0.25">
      <c r="A8380">
        <v>1</v>
      </c>
    </row>
    <row r="8381" spans="1:1" hidden="1" x14ac:dyDescent="0.25">
      <c r="A8381">
        <v>1</v>
      </c>
    </row>
    <row r="8382" spans="1:1" hidden="1" x14ac:dyDescent="0.25">
      <c r="A8382">
        <v>1</v>
      </c>
    </row>
    <row r="8383" spans="1:1" hidden="1" x14ac:dyDescent="0.25">
      <c r="A8383">
        <v>1</v>
      </c>
    </row>
    <row r="8384" spans="1:1" hidden="1" x14ac:dyDescent="0.25">
      <c r="A8384">
        <v>1</v>
      </c>
    </row>
    <row r="8385" spans="1:1" hidden="1" x14ac:dyDescent="0.25">
      <c r="A8385">
        <v>1</v>
      </c>
    </row>
    <row r="8386" spans="1:1" hidden="1" x14ac:dyDescent="0.25">
      <c r="A8386">
        <v>1</v>
      </c>
    </row>
    <row r="8387" spans="1:1" hidden="1" x14ac:dyDescent="0.25">
      <c r="A8387">
        <v>1</v>
      </c>
    </row>
    <row r="8388" spans="1:1" hidden="1" x14ac:dyDescent="0.25">
      <c r="A8388">
        <v>1</v>
      </c>
    </row>
    <row r="8389" spans="1:1" hidden="1" x14ac:dyDescent="0.25">
      <c r="A8389">
        <v>1</v>
      </c>
    </row>
    <row r="8390" spans="1:1" hidden="1" x14ac:dyDescent="0.25">
      <c r="A8390">
        <v>1</v>
      </c>
    </row>
    <row r="8391" spans="1:1" hidden="1" x14ac:dyDescent="0.25">
      <c r="A8391">
        <v>1</v>
      </c>
    </row>
    <row r="8392" spans="1:1" hidden="1" x14ac:dyDescent="0.25">
      <c r="A8392">
        <v>1</v>
      </c>
    </row>
    <row r="8393" spans="1:1" hidden="1" x14ac:dyDescent="0.25">
      <c r="A8393">
        <v>1</v>
      </c>
    </row>
    <row r="8394" spans="1:1" hidden="1" x14ac:dyDescent="0.25">
      <c r="A8394">
        <v>1</v>
      </c>
    </row>
    <row r="8395" spans="1:1" hidden="1" x14ac:dyDescent="0.25">
      <c r="A8395">
        <v>1</v>
      </c>
    </row>
    <row r="8396" spans="1:1" hidden="1" x14ac:dyDescent="0.25">
      <c r="A8396">
        <v>1</v>
      </c>
    </row>
    <row r="8397" spans="1:1" hidden="1" x14ac:dyDescent="0.25">
      <c r="A8397">
        <v>1</v>
      </c>
    </row>
    <row r="8398" spans="1:1" hidden="1" x14ac:dyDescent="0.25">
      <c r="A8398">
        <v>1</v>
      </c>
    </row>
    <row r="8399" spans="1:1" hidden="1" x14ac:dyDescent="0.25">
      <c r="A8399">
        <v>1</v>
      </c>
    </row>
    <row r="8400" spans="1:1" hidden="1" x14ac:dyDescent="0.25">
      <c r="A8400">
        <v>1</v>
      </c>
    </row>
    <row r="8401" spans="1:1" hidden="1" x14ac:dyDescent="0.25">
      <c r="A8401">
        <v>1</v>
      </c>
    </row>
    <row r="8402" spans="1:1" hidden="1" x14ac:dyDescent="0.25">
      <c r="A8402">
        <v>1</v>
      </c>
    </row>
    <row r="8403" spans="1:1" hidden="1" x14ac:dyDescent="0.25">
      <c r="A8403">
        <v>1</v>
      </c>
    </row>
    <row r="8404" spans="1:1" hidden="1" x14ac:dyDescent="0.25">
      <c r="A8404">
        <v>1</v>
      </c>
    </row>
    <row r="8405" spans="1:1" hidden="1" x14ac:dyDescent="0.25">
      <c r="A8405">
        <v>1</v>
      </c>
    </row>
    <row r="8406" spans="1:1" hidden="1" x14ac:dyDescent="0.25">
      <c r="A8406">
        <v>1</v>
      </c>
    </row>
    <row r="8407" spans="1:1" hidden="1" x14ac:dyDescent="0.25">
      <c r="A8407">
        <v>1</v>
      </c>
    </row>
    <row r="8408" spans="1:1" hidden="1" x14ac:dyDescent="0.25">
      <c r="A8408">
        <v>1</v>
      </c>
    </row>
    <row r="8409" spans="1:1" hidden="1" x14ac:dyDescent="0.25">
      <c r="A8409">
        <v>1</v>
      </c>
    </row>
    <row r="8410" spans="1:1" hidden="1" x14ac:dyDescent="0.25">
      <c r="A8410">
        <v>1</v>
      </c>
    </row>
    <row r="8411" spans="1:1" hidden="1" x14ac:dyDescent="0.25">
      <c r="A8411">
        <v>1</v>
      </c>
    </row>
    <row r="8412" spans="1:1" hidden="1" x14ac:dyDescent="0.25">
      <c r="A8412">
        <v>1</v>
      </c>
    </row>
    <row r="8413" spans="1:1" hidden="1" x14ac:dyDescent="0.25">
      <c r="A8413">
        <v>1</v>
      </c>
    </row>
    <row r="8414" spans="1:1" hidden="1" x14ac:dyDescent="0.25">
      <c r="A8414">
        <v>1</v>
      </c>
    </row>
    <row r="8415" spans="1:1" hidden="1" x14ac:dyDescent="0.25">
      <c r="A8415">
        <v>1</v>
      </c>
    </row>
    <row r="8416" spans="1:1" hidden="1" x14ac:dyDescent="0.25">
      <c r="A8416">
        <v>1</v>
      </c>
    </row>
    <row r="8417" spans="1:1" hidden="1" x14ac:dyDescent="0.25">
      <c r="A8417">
        <v>1</v>
      </c>
    </row>
    <row r="8418" spans="1:1" hidden="1" x14ac:dyDescent="0.25">
      <c r="A8418">
        <v>1</v>
      </c>
    </row>
    <row r="8419" spans="1:1" hidden="1" x14ac:dyDescent="0.25">
      <c r="A8419">
        <v>1</v>
      </c>
    </row>
    <row r="8420" spans="1:1" hidden="1" x14ac:dyDescent="0.25">
      <c r="A8420">
        <v>1</v>
      </c>
    </row>
    <row r="8421" spans="1:1" hidden="1" x14ac:dyDescent="0.25">
      <c r="A8421">
        <v>1</v>
      </c>
    </row>
    <row r="8422" spans="1:1" hidden="1" x14ac:dyDescent="0.25">
      <c r="A8422">
        <v>1</v>
      </c>
    </row>
    <row r="8423" spans="1:1" hidden="1" x14ac:dyDescent="0.25">
      <c r="A8423">
        <v>1</v>
      </c>
    </row>
    <row r="8424" spans="1:1" hidden="1" x14ac:dyDescent="0.25">
      <c r="A8424">
        <v>1</v>
      </c>
    </row>
    <row r="8425" spans="1:1" hidden="1" x14ac:dyDescent="0.25">
      <c r="A8425">
        <v>1</v>
      </c>
    </row>
    <row r="8426" spans="1:1" hidden="1" x14ac:dyDescent="0.25">
      <c r="A8426">
        <v>1</v>
      </c>
    </row>
    <row r="8427" spans="1:1" hidden="1" x14ac:dyDescent="0.25">
      <c r="A8427">
        <v>1</v>
      </c>
    </row>
    <row r="8428" spans="1:1" hidden="1" x14ac:dyDescent="0.25">
      <c r="A8428">
        <v>1</v>
      </c>
    </row>
    <row r="8429" spans="1:1" hidden="1" x14ac:dyDescent="0.25">
      <c r="A8429">
        <v>1</v>
      </c>
    </row>
    <row r="8430" spans="1:1" hidden="1" x14ac:dyDescent="0.25">
      <c r="A8430">
        <v>1</v>
      </c>
    </row>
    <row r="8431" spans="1:1" hidden="1" x14ac:dyDescent="0.25">
      <c r="A8431">
        <v>1</v>
      </c>
    </row>
    <row r="8432" spans="1:1" hidden="1" x14ac:dyDescent="0.25">
      <c r="A8432">
        <v>1</v>
      </c>
    </row>
    <row r="8433" spans="1:1" hidden="1" x14ac:dyDescent="0.25">
      <c r="A8433">
        <v>1</v>
      </c>
    </row>
    <row r="8434" spans="1:1" hidden="1" x14ac:dyDescent="0.25">
      <c r="A8434">
        <v>1</v>
      </c>
    </row>
    <row r="8435" spans="1:1" hidden="1" x14ac:dyDescent="0.25">
      <c r="A8435">
        <v>1</v>
      </c>
    </row>
    <row r="8436" spans="1:1" hidden="1" x14ac:dyDescent="0.25">
      <c r="A8436">
        <v>1</v>
      </c>
    </row>
    <row r="8437" spans="1:1" hidden="1" x14ac:dyDescent="0.25">
      <c r="A8437">
        <v>1</v>
      </c>
    </row>
    <row r="8438" spans="1:1" hidden="1" x14ac:dyDescent="0.25">
      <c r="A8438">
        <v>1</v>
      </c>
    </row>
    <row r="8439" spans="1:1" hidden="1" x14ac:dyDescent="0.25">
      <c r="A8439">
        <v>1</v>
      </c>
    </row>
    <row r="8440" spans="1:1" hidden="1" x14ac:dyDescent="0.25">
      <c r="A8440">
        <v>1</v>
      </c>
    </row>
    <row r="8441" spans="1:1" hidden="1" x14ac:dyDescent="0.25">
      <c r="A8441">
        <v>1</v>
      </c>
    </row>
    <row r="8442" spans="1:1" hidden="1" x14ac:dyDescent="0.25">
      <c r="A8442">
        <v>1</v>
      </c>
    </row>
    <row r="8443" spans="1:1" hidden="1" x14ac:dyDescent="0.25">
      <c r="A8443">
        <v>1</v>
      </c>
    </row>
    <row r="8444" spans="1:1" hidden="1" x14ac:dyDescent="0.25">
      <c r="A8444">
        <v>1</v>
      </c>
    </row>
    <row r="8445" spans="1:1" hidden="1" x14ac:dyDescent="0.25">
      <c r="A8445">
        <v>1</v>
      </c>
    </row>
    <row r="8446" spans="1:1" hidden="1" x14ac:dyDescent="0.25">
      <c r="A8446">
        <v>1</v>
      </c>
    </row>
    <row r="8447" spans="1:1" hidden="1" x14ac:dyDescent="0.25">
      <c r="A8447">
        <v>1</v>
      </c>
    </row>
    <row r="8448" spans="1:1" hidden="1" x14ac:dyDescent="0.25">
      <c r="A8448">
        <v>1</v>
      </c>
    </row>
    <row r="8449" spans="1:1" hidden="1" x14ac:dyDescent="0.25">
      <c r="A8449">
        <v>1</v>
      </c>
    </row>
    <row r="8450" spans="1:1" hidden="1" x14ac:dyDescent="0.25">
      <c r="A8450">
        <v>1</v>
      </c>
    </row>
    <row r="8451" spans="1:1" hidden="1" x14ac:dyDescent="0.25">
      <c r="A8451">
        <v>1</v>
      </c>
    </row>
    <row r="8452" spans="1:1" hidden="1" x14ac:dyDescent="0.25">
      <c r="A8452">
        <v>1</v>
      </c>
    </row>
    <row r="8453" spans="1:1" hidden="1" x14ac:dyDescent="0.25">
      <c r="A8453">
        <v>1</v>
      </c>
    </row>
    <row r="8454" spans="1:1" hidden="1" x14ac:dyDescent="0.25">
      <c r="A8454">
        <v>1</v>
      </c>
    </row>
    <row r="8455" spans="1:1" hidden="1" x14ac:dyDescent="0.25">
      <c r="A8455">
        <v>1</v>
      </c>
    </row>
    <row r="8456" spans="1:1" hidden="1" x14ac:dyDescent="0.25">
      <c r="A8456">
        <v>1</v>
      </c>
    </row>
    <row r="8457" spans="1:1" hidden="1" x14ac:dyDescent="0.25">
      <c r="A8457">
        <v>1</v>
      </c>
    </row>
    <row r="8458" spans="1:1" hidden="1" x14ac:dyDescent="0.25">
      <c r="A8458">
        <v>1</v>
      </c>
    </row>
    <row r="8459" spans="1:1" hidden="1" x14ac:dyDescent="0.25">
      <c r="A8459">
        <v>1</v>
      </c>
    </row>
    <row r="8460" spans="1:1" hidden="1" x14ac:dyDescent="0.25">
      <c r="A8460">
        <v>1</v>
      </c>
    </row>
    <row r="8461" spans="1:1" hidden="1" x14ac:dyDescent="0.25">
      <c r="A8461">
        <v>1</v>
      </c>
    </row>
    <row r="8462" spans="1:1" hidden="1" x14ac:dyDescent="0.25">
      <c r="A8462">
        <v>1</v>
      </c>
    </row>
    <row r="8463" spans="1:1" hidden="1" x14ac:dyDescent="0.25">
      <c r="A8463">
        <v>1</v>
      </c>
    </row>
    <row r="8464" spans="1:1" hidden="1" x14ac:dyDescent="0.25">
      <c r="A8464">
        <v>1</v>
      </c>
    </row>
    <row r="8465" spans="1:1" hidden="1" x14ac:dyDescent="0.25">
      <c r="A8465">
        <v>1</v>
      </c>
    </row>
    <row r="8466" spans="1:1" hidden="1" x14ac:dyDescent="0.25">
      <c r="A8466">
        <v>1</v>
      </c>
    </row>
    <row r="8467" spans="1:1" hidden="1" x14ac:dyDescent="0.25">
      <c r="A8467">
        <v>1</v>
      </c>
    </row>
    <row r="8468" spans="1:1" hidden="1" x14ac:dyDescent="0.25">
      <c r="A8468">
        <v>1</v>
      </c>
    </row>
    <row r="8469" spans="1:1" hidden="1" x14ac:dyDescent="0.25">
      <c r="A8469">
        <v>1</v>
      </c>
    </row>
    <row r="8470" spans="1:1" hidden="1" x14ac:dyDescent="0.25">
      <c r="A8470">
        <v>1</v>
      </c>
    </row>
    <row r="8471" spans="1:1" hidden="1" x14ac:dyDescent="0.25">
      <c r="A8471">
        <v>1</v>
      </c>
    </row>
    <row r="8472" spans="1:1" hidden="1" x14ac:dyDescent="0.25">
      <c r="A8472">
        <v>1</v>
      </c>
    </row>
    <row r="8473" spans="1:1" hidden="1" x14ac:dyDescent="0.25">
      <c r="A8473">
        <v>1</v>
      </c>
    </row>
    <row r="8474" spans="1:1" hidden="1" x14ac:dyDescent="0.25">
      <c r="A8474">
        <v>1</v>
      </c>
    </row>
    <row r="8475" spans="1:1" hidden="1" x14ac:dyDescent="0.25">
      <c r="A8475">
        <v>1</v>
      </c>
    </row>
    <row r="8476" spans="1:1" hidden="1" x14ac:dyDescent="0.25">
      <c r="A8476">
        <v>1</v>
      </c>
    </row>
    <row r="8477" spans="1:1" hidden="1" x14ac:dyDescent="0.25">
      <c r="A8477">
        <v>1</v>
      </c>
    </row>
    <row r="8478" spans="1:1" hidden="1" x14ac:dyDescent="0.25">
      <c r="A8478">
        <v>1</v>
      </c>
    </row>
    <row r="8479" spans="1:1" hidden="1" x14ac:dyDescent="0.25">
      <c r="A8479">
        <v>1</v>
      </c>
    </row>
    <row r="8480" spans="1:1" hidden="1" x14ac:dyDescent="0.25">
      <c r="A8480">
        <v>1</v>
      </c>
    </row>
    <row r="8481" spans="1:1" hidden="1" x14ac:dyDescent="0.25">
      <c r="A8481">
        <v>1</v>
      </c>
    </row>
    <row r="8482" spans="1:1" hidden="1" x14ac:dyDescent="0.25">
      <c r="A8482">
        <v>1</v>
      </c>
    </row>
    <row r="8483" spans="1:1" hidden="1" x14ac:dyDescent="0.25">
      <c r="A8483">
        <v>1</v>
      </c>
    </row>
    <row r="8484" spans="1:1" hidden="1" x14ac:dyDescent="0.25">
      <c r="A8484">
        <v>1</v>
      </c>
    </row>
    <row r="8485" spans="1:1" hidden="1" x14ac:dyDescent="0.25">
      <c r="A8485">
        <v>1</v>
      </c>
    </row>
    <row r="8486" spans="1:1" hidden="1" x14ac:dyDescent="0.25">
      <c r="A8486">
        <v>1</v>
      </c>
    </row>
    <row r="8487" spans="1:1" hidden="1" x14ac:dyDescent="0.25">
      <c r="A8487">
        <v>1</v>
      </c>
    </row>
    <row r="8488" spans="1:1" hidden="1" x14ac:dyDescent="0.25">
      <c r="A8488">
        <v>1</v>
      </c>
    </row>
    <row r="8489" spans="1:1" hidden="1" x14ac:dyDescent="0.25">
      <c r="A8489">
        <v>1</v>
      </c>
    </row>
    <row r="8490" spans="1:1" hidden="1" x14ac:dyDescent="0.25">
      <c r="A8490">
        <v>1</v>
      </c>
    </row>
    <row r="8491" spans="1:1" hidden="1" x14ac:dyDescent="0.25">
      <c r="A8491">
        <v>1</v>
      </c>
    </row>
    <row r="8492" spans="1:1" hidden="1" x14ac:dyDescent="0.25">
      <c r="A8492">
        <v>1</v>
      </c>
    </row>
    <row r="8493" spans="1:1" hidden="1" x14ac:dyDescent="0.25">
      <c r="A8493">
        <v>1</v>
      </c>
    </row>
    <row r="8494" spans="1:1" hidden="1" x14ac:dyDescent="0.25">
      <c r="A8494">
        <v>1</v>
      </c>
    </row>
    <row r="8495" spans="1:1" hidden="1" x14ac:dyDescent="0.25">
      <c r="A8495">
        <v>1</v>
      </c>
    </row>
    <row r="8496" spans="1:1" hidden="1" x14ac:dyDescent="0.25">
      <c r="A8496">
        <v>1</v>
      </c>
    </row>
    <row r="8497" spans="1:1" hidden="1" x14ac:dyDescent="0.25">
      <c r="A8497">
        <v>1</v>
      </c>
    </row>
    <row r="8498" spans="1:1" hidden="1" x14ac:dyDescent="0.25">
      <c r="A8498">
        <v>1</v>
      </c>
    </row>
    <row r="8499" spans="1:1" hidden="1" x14ac:dyDescent="0.25">
      <c r="A8499">
        <v>1</v>
      </c>
    </row>
    <row r="8500" spans="1:1" hidden="1" x14ac:dyDescent="0.25">
      <c r="A8500">
        <v>1</v>
      </c>
    </row>
    <row r="8501" spans="1:1" hidden="1" x14ac:dyDescent="0.25">
      <c r="A8501">
        <v>1</v>
      </c>
    </row>
    <row r="8502" spans="1:1" hidden="1" x14ac:dyDescent="0.25">
      <c r="A8502">
        <v>1</v>
      </c>
    </row>
    <row r="8503" spans="1:1" hidden="1" x14ac:dyDescent="0.25">
      <c r="A8503">
        <v>1</v>
      </c>
    </row>
    <row r="8504" spans="1:1" hidden="1" x14ac:dyDescent="0.25">
      <c r="A8504">
        <v>1</v>
      </c>
    </row>
    <row r="8505" spans="1:1" hidden="1" x14ac:dyDescent="0.25">
      <c r="A8505">
        <v>1</v>
      </c>
    </row>
    <row r="8506" spans="1:1" hidden="1" x14ac:dyDescent="0.25">
      <c r="A8506">
        <v>1</v>
      </c>
    </row>
    <row r="8507" spans="1:1" hidden="1" x14ac:dyDescent="0.25">
      <c r="A8507">
        <v>1</v>
      </c>
    </row>
    <row r="8508" spans="1:1" hidden="1" x14ac:dyDescent="0.25">
      <c r="A8508">
        <v>1</v>
      </c>
    </row>
    <row r="8509" spans="1:1" hidden="1" x14ac:dyDescent="0.25">
      <c r="A8509">
        <v>1</v>
      </c>
    </row>
    <row r="8510" spans="1:1" hidden="1" x14ac:dyDescent="0.25">
      <c r="A8510">
        <v>1</v>
      </c>
    </row>
    <row r="8511" spans="1:1" hidden="1" x14ac:dyDescent="0.25">
      <c r="A8511">
        <v>1</v>
      </c>
    </row>
    <row r="8512" spans="1:1" hidden="1" x14ac:dyDescent="0.25">
      <c r="A8512">
        <v>1</v>
      </c>
    </row>
    <row r="8513" spans="1:1" hidden="1" x14ac:dyDescent="0.25">
      <c r="A8513">
        <v>1</v>
      </c>
    </row>
    <row r="8514" spans="1:1" hidden="1" x14ac:dyDescent="0.25">
      <c r="A8514">
        <v>1</v>
      </c>
    </row>
    <row r="8515" spans="1:1" hidden="1" x14ac:dyDescent="0.25">
      <c r="A8515">
        <v>1</v>
      </c>
    </row>
    <row r="8516" spans="1:1" hidden="1" x14ac:dyDescent="0.25">
      <c r="A8516">
        <v>1</v>
      </c>
    </row>
    <row r="8517" spans="1:1" hidden="1" x14ac:dyDescent="0.25">
      <c r="A8517">
        <v>1</v>
      </c>
    </row>
    <row r="8518" spans="1:1" hidden="1" x14ac:dyDescent="0.25">
      <c r="A8518">
        <v>1</v>
      </c>
    </row>
    <row r="8519" spans="1:1" hidden="1" x14ac:dyDescent="0.25">
      <c r="A8519">
        <v>1</v>
      </c>
    </row>
    <row r="8520" spans="1:1" hidden="1" x14ac:dyDescent="0.25">
      <c r="A8520">
        <v>1</v>
      </c>
    </row>
    <row r="8521" spans="1:1" hidden="1" x14ac:dyDescent="0.25">
      <c r="A8521">
        <v>1</v>
      </c>
    </row>
    <row r="8522" spans="1:1" hidden="1" x14ac:dyDescent="0.25">
      <c r="A8522">
        <v>1</v>
      </c>
    </row>
    <row r="8523" spans="1:1" hidden="1" x14ac:dyDescent="0.25">
      <c r="A8523">
        <v>1</v>
      </c>
    </row>
    <row r="8524" spans="1:1" hidden="1" x14ac:dyDescent="0.25">
      <c r="A8524">
        <v>1</v>
      </c>
    </row>
    <row r="8525" spans="1:1" hidden="1" x14ac:dyDescent="0.25">
      <c r="A8525">
        <v>1</v>
      </c>
    </row>
    <row r="8526" spans="1:1" hidden="1" x14ac:dyDescent="0.25">
      <c r="A8526">
        <v>1</v>
      </c>
    </row>
    <row r="8527" spans="1:1" hidden="1" x14ac:dyDescent="0.25">
      <c r="A8527">
        <v>1</v>
      </c>
    </row>
    <row r="8528" spans="1:1" hidden="1" x14ac:dyDescent="0.25">
      <c r="A8528">
        <v>1</v>
      </c>
    </row>
    <row r="8529" spans="1:1" hidden="1" x14ac:dyDescent="0.25">
      <c r="A8529">
        <v>1</v>
      </c>
    </row>
    <row r="8530" spans="1:1" hidden="1" x14ac:dyDescent="0.25">
      <c r="A8530">
        <v>1</v>
      </c>
    </row>
    <row r="8531" spans="1:1" hidden="1" x14ac:dyDescent="0.25">
      <c r="A8531">
        <v>1</v>
      </c>
    </row>
    <row r="8532" spans="1:1" hidden="1" x14ac:dyDescent="0.25">
      <c r="A8532">
        <v>1</v>
      </c>
    </row>
    <row r="8533" spans="1:1" hidden="1" x14ac:dyDescent="0.25">
      <c r="A8533">
        <v>1</v>
      </c>
    </row>
    <row r="8534" spans="1:1" hidden="1" x14ac:dyDescent="0.25">
      <c r="A8534">
        <v>1</v>
      </c>
    </row>
    <row r="8535" spans="1:1" hidden="1" x14ac:dyDescent="0.25">
      <c r="A8535">
        <v>1</v>
      </c>
    </row>
    <row r="8536" spans="1:1" hidden="1" x14ac:dyDescent="0.25">
      <c r="A8536">
        <v>1</v>
      </c>
    </row>
    <row r="8537" spans="1:1" hidden="1" x14ac:dyDescent="0.25">
      <c r="A8537">
        <v>1</v>
      </c>
    </row>
    <row r="8538" spans="1:1" hidden="1" x14ac:dyDescent="0.25">
      <c r="A8538">
        <v>1</v>
      </c>
    </row>
    <row r="8539" spans="1:1" hidden="1" x14ac:dyDescent="0.25">
      <c r="A8539">
        <v>1</v>
      </c>
    </row>
    <row r="8540" spans="1:1" hidden="1" x14ac:dyDescent="0.25">
      <c r="A8540">
        <v>1</v>
      </c>
    </row>
    <row r="8541" spans="1:1" hidden="1" x14ac:dyDescent="0.25">
      <c r="A8541">
        <v>1</v>
      </c>
    </row>
    <row r="8542" spans="1:1" hidden="1" x14ac:dyDescent="0.25">
      <c r="A8542">
        <v>1</v>
      </c>
    </row>
    <row r="8543" spans="1:1" hidden="1" x14ac:dyDescent="0.25">
      <c r="A8543">
        <v>1</v>
      </c>
    </row>
    <row r="8544" spans="1:1" hidden="1" x14ac:dyDescent="0.25">
      <c r="A8544">
        <v>1</v>
      </c>
    </row>
    <row r="8545" spans="1:1" hidden="1" x14ac:dyDescent="0.25">
      <c r="A8545">
        <v>1</v>
      </c>
    </row>
    <row r="8546" spans="1:1" hidden="1" x14ac:dyDescent="0.25">
      <c r="A8546">
        <v>1</v>
      </c>
    </row>
    <row r="8547" spans="1:1" hidden="1" x14ac:dyDescent="0.25">
      <c r="A8547">
        <v>1</v>
      </c>
    </row>
    <row r="8548" spans="1:1" hidden="1" x14ac:dyDescent="0.25">
      <c r="A8548">
        <v>1</v>
      </c>
    </row>
    <row r="8549" spans="1:1" hidden="1" x14ac:dyDescent="0.25">
      <c r="A8549">
        <v>1</v>
      </c>
    </row>
    <row r="8550" spans="1:1" hidden="1" x14ac:dyDescent="0.25">
      <c r="A8550">
        <v>1</v>
      </c>
    </row>
    <row r="8551" spans="1:1" hidden="1" x14ac:dyDescent="0.25">
      <c r="A8551">
        <v>1</v>
      </c>
    </row>
    <row r="8552" spans="1:1" hidden="1" x14ac:dyDescent="0.25">
      <c r="A8552">
        <v>1</v>
      </c>
    </row>
    <row r="8553" spans="1:1" hidden="1" x14ac:dyDescent="0.25">
      <c r="A8553">
        <v>1</v>
      </c>
    </row>
    <row r="8554" spans="1:1" hidden="1" x14ac:dyDescent="0.25">
      <c r="A8554">
        <v>1</v>
      </c>
    </row>
    <row r="8555" spans="1:1" hidden="1" x14ac:dyDescent="0.25">
      <c r="A8555">
        <v>1</v>
      </c>
    </row>
    <row r="8556" spans="1:1" hidden="1" x14ac:dyDescent="0.25">
      <c r="A8556">
        <v>1</v>
      </c>
    </row>
    <row r="8557" spans="1:1" hidden="1" x14ac:dyDescent="0.25">
      <c r="A8557">
        <v>1</v>
      </c>
    </row>
    <row r="8558" spans="1:1" hidden="1" x14ac:dyDescent="0.25">
      <c r="A8558">
        <v>1</v>
      </c>
    </row>
    <row r="8559" spans="1:1" hidden="1" x14ac:dyDescent="0.25">
      <c r="A8559">
        <v>1</v>
      </c>
    </row>
    <row r="8560" spans="1:1" hidden="1" x14ac:dyDescent="0.25">
      <c r="A8560">
        <v>1</v>
      </c>
    </row>
    <row r="8561" spans="1:1" hidden="1" x14ac:dyDescent="0.25">
      <c r="A8561">
        <v>1</v>
      </c>
    </row>
    <row r="8562" spans="1:1" hidden="1" x14ac:dyDescent="0.25">
      <c r="A8562">
        <v>1</v>
      </c>
    </row>
    <row r="8563" spans="1:1" hidden="1" x14ac:dyDescent="0.25">
      <c r="A8563">
        <v>1</v>
      </c>
    </row>
    <row r="8564" spans="1:1" hidden="1" x14ac:dyDescent="0.25">
      <c r="A8564">
        <v>1</v>
      </c>
    </row>
    <row r="8565" spans="1:1" hidden="1" x14ac:dyDescent="0.25">
      <c r="A8565">
        <v>1</v>
      </c>
    </row>
    <row r="8566" spans="1:1" hidden="1" x14ac:dyDescent="0.25">
      <c r="A8566">
        <v>1</v>
      </c>
    </row>
    <row r="8567" spans="1:1" hidden="1" x14ac:dyDescent="0.25">
      <c r="A8567">
        <v>1</v>
      </c>
    </row>
    <row r="8568" spans="1:1" hidden="1" x14ac:dyDescent="0.25">
      <c r="A8568">
        <v>1</v>
      </c>
    </row>
    <row r="8569" spans="1:1" hidden="1" x14ac:dyDescent="0.25">
      <c r="A8569">
        <v>1</v>
      </c>
    </row>
    <row r="8570" spans="1:1" hidden="1" x14ac:dyDescent="0.25">
      <c r="A8570">
        <v>1</v>
      </c>
    </row>
    <row r="8571" spans="1:1" hidden="1" x14ac:dyDescent="0.25">
      <c r="A8571">
        <v>1</v>
      </c>
    </row>
    <row r="8572" spans="1:1" hidden="1" x14ac:dyDescent="0.25">
      <c r="A8572">
        <v>1</v>
      </c>
    </row>
    <row r="8573" spans="1:1" hidden="1" x14ac:dyDescent="0.25">
      <c r="A8573">
        <v>1</v>
      </c>
    </row>
    <row r="8574" spans="1:1" hidden="1" x14ac:dyDescent="0.25">
      <c r="A8574">
        <v>1</v>
      </c>
    </row>
    <row r="8575" spans="1:1" hidden="1" x14ac:dyDescent="0.25">
      <c r="A8575">
        <v>1</v>
      </c>
    </row>
    <row r="8576" spans="1:1" hidden="1" x14ac:dyDescent="0.25">
      <c r="A8576">
        <v>1</v>
      </c>
    </row>
    <row r="8577" spans="1:1" hidden="1" x14ac:dyDescent="0.25">
      <c r="A8577">
        <v>1</v>
      </c>
    </row>
    <row r="8578" spans="1:1" hidden="1" x14ac:dyDescent="0.25">
      <c r="A8578">
        <v>1</v>
      </c>
    </row>
    <row r="8579" spans="1:1" hidden="1" x14ac:dyDescent="0.25">
      <c r="A8579">
        <v>1</v>
      </c>
    </row>
    <row r="8580" spans="1:1" hidden="1" x14ac:dyDescent="0.25">
      <c r="A8580">
        <v>1</v>
      </c>
    </row>
    <row r="8581" spans="1:1" hidden="1" x14ac:dyDescent="0.25">
      <c r="A8581">
        <v>1</v>
      </c>
    </row>
    <row r="8582" spans="1:1" hidden="1" x14ac:dyDescent="0.25">
      <c r="A8582">
        <v>1</v>
      </c>
    </row>
    <row r="8583" spans="1:1" hidden="1" x14ac:dyDescent="0.25">
      <c r="A8583">
        <v>1</v>
      </c>
    </row>
    <row r="8584" spans="1:1" hidden="1" x14ac:dyDescent="0.25">
      <c r="A8584">
        <v>1</v>
      </c>
    </row>
    <row r="8585" spans="1:1" hidden="1" x14ac:dyDescent="0.25">
      <c r="A8585">
        <v>1</v>
      </c>
    </row>
    <row r="8586" spans="1:1" hidden="1" x14ac:dyDescent="0.25">
      <c r="A8586">
        <v>1</v>
      </c>
    </row>
    <row r="8587" spans="1:1" hidden="1" x14ac:dyDescent="0.25">
      <c r="A8587">
        <v>1</v>
      </c>
    </row>
    <row r="8588" spans="1:1" hidden="1" x14ac:dyDescent="0.25">
      <c r="A8588">
        <v>1</v>
      </c>
    </row>
    <row r="8589" spans="1:1" hidden="1" x14ac:dyDescent="0.25">
      <c r="A8589">
        <v>1</v>
      </c>
    </row>
    <row r="8590" spans="1:1" hidden="1" x14ac:dyDescent="0.25">
      <c r="A8590">
        <v>1</v>
      </c>
    </row>
    <row r="8591" spans="1:1" hidden="1" x14ac:dyDescent="0.25">
      <c r="A8591">
        <v>1</v>
      </c>
    </row>
    <row r="8592" spans="1:1" hidden="1" x14ac:dyDescent="0.25">
      <c r="A8592">
        <v>1</v>
      </c>
    </row>
    <row r="8593" spans="1:1" hidden="1" x14ac:dyDescent="0.25">
      <c r="A8593">
        <v>1</v>
      </c>
    </row>
    <row r="8594" spans="1:1" hidden="1" x14ac:dyDescent="0.25">
      <c r="A8594">
        <v>1</v>
      </c>
    </row>
    <row r="8595" spans="1:1" hidden="1" x14ac:dyDescent="0.25">
      <c r="A8595">
        <v>1</v>
      </c>
    </row>
    <row r="8596" spans="1:1" hidden="1" x14ac:dyDescent="0.25">
      <c r="A8596">
        <v>1</v>
      </c>
    </row>
    <row r="8597" spans="1:1" hidden="1" x14ac:dyDescent="0.25">
      <c r="A8597">
        <v>1</v>
      </c>
    </row>
    <row r="8598" spans="1:1" hidden="1" x14ac:dyDescent="0.25">
      <c r="A8598">
        <v>1</v>
      </c>
    </row>
    <row r="8599" spans="1:1" hidden="1" x14ac:dyDescent="0.25">
      <c r="A8599">
        <v>1</v>
      </c>
    </row>
    <row r="8600" spans="1:1" hidden="1" x14ac:dyDescent="0.25">
      <c r="A8600">
        <v>1</v>
      </c>
    </row>
    <row r="8601" spans="1:1" hidden="1" x14ac:dyDescent="0.25">
      <c r="A8601">
        <v>1</v>
      </c>
    </row>
    <row r="8602" spans="1:1" hidden="1" x14ac:dyDescent="0.25">
      <c r="A8602">
        <v>1</v>
      </c>
    </row>
    <row r="8603" spans="1:1" hidden="1" x14ac:dyDescent="0.25">
      <c r="A8603">
        <v>1</v>
      </c>
    </row>
    <row r="8604" spans="1:1" hidden="1" x14ac:dyDescent="0.25">
      <c r="A8604">
        <v>1</v>
      </c>
    </row>
    <row r="8605" spans="1:1" hidden="1" x14ac:dyDescent="0.25">
      <c r="A8605">
        <v>1</v>
      </c>
    </row>
    <row r="8606" spans="1:1" hidden="1" x14ac:dyDescent="0.25">
      <c r="A8606">
        <v>1</v>
      </c>
    </row>
    <row r="8607" spans="1:1" hidden="1" x14ac:dyDescent="0.25">
      <c r="A8607">
        <v>1</v>
      </c>
    </row>
    <row r="8608" spans="1:1" hidden="1" x14ac:dyDescent="0.25">
      <c r="A8608">
        <v>1</v>
      </c>
    </row>
    <row r="8609" spans="1:1" hidden="1" x14ac:dyDescent="0.25">
      <c r="A8609">
        <v>1</v>
      </c>
    </row>
    <row r="8610" spans="1:1" hidden="1" x14ac:dyDescent="0.25">
      <c r="A8610">
        <v>1</v>
      </c>
    </row>
    <row r="8611" spans="1:1" hidden="1" x14ac:dyDescent="0.25">
      <c r="A8611">
        <v>1</v>
      </c>
    </row>
    <row r="8612" spans="1:1" hidden="1" x14ac:dyDescent="0.25">
      <c r="A8612">
        <v>1</v>
      </c>
    </row>
    <row r="8613" spans="1:1" hidden="1" x14ac:dyDescent="0.25">
      <c r="A8613">
        <v>1</v>
      </c>
    </row>
    <row r="8614" spans="1:1" hidden="1" x14ac:dyDescent="0.25">
      <c r="A8614">
        <v>1</v>
      </c>
    </row>
    <row r="8615" spans="1:1" hidden="1" x14ac:dyDescent="0.25">
      <c r="A8615">
        <v>1</v>
      </c>
    </row>
    <row r="8616" spans="1:1" hidden="1" x14ac:dyDescent="0.25">
      <c r="A8616">
        <v>1</v>
      </c>
    </row>
    <row r="8617" spans="1:1" hidden="1" x14ac:dyDescent="0.25">
      <c r="A8617">
        <v>1</v>
      </c>
    </row>
    <row r="8618" spans="1:1" hidden="1" x14ac:dyDescent="0.25">
      <c r="A8618">
        <v>1</v>
      </c>
    </row>
    <row r="8619" spans="1:1" hidden="1" x14ac:dyDescent="0.25">
      <c r="A8619">
        <v>1</v>
      </c>
    </row>
    <row r="8620" spans="1:1" hidden="1" x14ac:dyDescent="0.25">
      <c r="A8620">
        <v>1</v>
      </c>
    </row>
    <row r="8621" spans="1:1" hidden="1" x14ac:dyDescent="0.25">
      <c r="A8621">
        <v>1</v>
      </c>
    </row>
    <row r="8622" spans="1:1" hidden="1" x14ac:dyDescent="0.25">
      <c r="A8622">
        <v>1</v>
      </c>
    </row>
    <row r="8623" spans="1:1" hidden="1" x14ac:dyDescent="0.25">
      <c r="A8623">
        <v>1</v>
      </c>
    </row>
    <row r="8624" spans="1:1" hidden="1" x14ac:dyDescent="0.25">
      <c r="A8624">
        <v>1</v>
      </c>
    </row>
    <row r="8625" spans="1:1" hidden="1" x14ac:dyDescent="0.25">
      <c r="A8625">
        <v>1</v>
      </c>
    </row>
    <row r="8626" spans="1:1" hidden="1" x14ac:dyDescent="0.25">
      <c r="A8626">
        <v>1</v>
      </c>
    </row>
    <row r="8627" spans="1:1" hidden="1" x14ac:dyDescent="0.25">
      <c r="A8627">
        <v>1</v>
      </c>
    </row>
    <row r="8628" spans="1:1" hidden="1" x14ac:dyDescent="0.25">
      <c r="A8628">
        <v>1</v>
      </c>
    </row>
    <row r="8629" spans="1:1" hidden="1" x14ac:dyDescent="0.25">
      <c r="A8629">
        <v>1</v>
      </c>
    </row>
    <row r="8630" spans="1:1" hidden="1" x14ac:dyDescent="0.25">
      <c r="A8630">
        <v>1</v>
      </c>
    </row>
    <row r="8631" spans="1:1" hidden="1" x14ac:dyDescent="0.25">
      <c r="A8631">
        <v>1</v>
      </c>
    </row>
    <row r="8632" spans="1:1" hidden="1" x14ac:dyDescent="0.25">
      <c r="A8632">
        <v>1</v>
      </c>
    </row>
    <row r="8633" spans="1:1" hidden="1" x14ac:dyDescent="0.25">
      <c r="A8633">
        <v>1</v>
      </c>
    </row>
    <row r="8634" spans="1:1" hidden="1" x14ac:dyDescent="0.25">
      <c r="A8634">
        <v>1</v>
      </c>
    </row>
    <row r="8635" spans="1:1" hidden="1" x14ac:dyDescent="0.25">
      <c r="A8635">
        <v>1</v>
      </c>
    </row>
    <row r="8636" spans="1:1" hidden="1" x14ac:dyDescent="0.25">
      <c r="A8636">
        <v>1</v>
      </c>
    </row>
    <row r="8637" spans="1:1" hidden="1" x14ac:dyDescent="0.25">
      <c r="A8637">
        <v>1</v>
      </c>
    </row>
    <row r="8638" spans="1:1" hidden="1" x14ac:dyDescent="0.25">
      <c r="A8638">
        <v>1</v>
      </c>
    </row>
    <row r="8639" spans="1:1" hidden="1" x14ac:dyDescent="0.25">
      <c r="A8639">
        <v>1</v>
      </c>
    </row>
    <row r="8640" spans="1:1" hidden="1" x14ac:dyDescent="0.25">
      <c r="A8640">
        <v>1</v>
      </c>
    </row>
    <row r="8641" spans="1:1" hidden="1" x14ac:dyDescent="0.25">
      <c r="A8641">
        <v>1</v>
      </c>
    </row>
    <row r="8642" spans="1:1" hidden="1" x14ac:dyDescent="0.25">
      <c r="A8642">
        <v>1</v>
      </c>
    </row>
    <row r="8643" spans="1:1" hidden="1" x14ac:dyDescent="0.25">
      <c r="A8643">
        <v>1</v>
      </c>
    </row>
    <row r="8644" spans="1:1" hidden="1" x14ac:dyDescent="0.25">
      <c r="A8644">
        <v>1</v>
      </c>
    </row>
    <row r="8645" spans="1:1" hidden="1" x14ac:dyDescent="0.25">
      <c r="A8645">
        <v>1</v>
      </c>
    </row>
    <row r="8646" spans="1:1" hidden="1" x14ac:dyDescent="0.25">
      <c r="A8646">
        <v>1</v>
      </c>
    </row>
    <row r="8647" spans="1:1" hidden="1" x14ac:dyDescent="0.25">
      <c r="A8647">
        <v>1</v>
      </c>
    </row>
    <row r="8648" spans="1:1" hidden="1" x14ac:dyDescent="0.25">
      <c r="A8648">
        <v>1</v>
      </c>
    </row>
    <row r="8649" spans="1:1" hidden="1" x14ac:dyDescent="0.25">
      <c r="A8649">
        <v>1</v>
      </c>
    </row>
    <row r="8650" spans="1:1" hidden="1" x14ac:dyDescent="0.25">
      <c r="A8650">
        <v>1</v>
      </c>
    </row>
    <row r="8651" spans="1:1" hidden="1" x14ac:dyDescent="0.25">
      <c r="A8651">
        <v>1</v>
      </c>
    </row>
    <row r="8652" spans="1:1" hidden="1" x14ac:dyDescent="0.25">
      <c r="A8652">
        <v>1</v>
      </c>
    </row>
    <row r="8653" spans="1:1" hidden="1" x14ac:dyDescent="0.25">
      <c r="A8653">
        <v>1</v>
      </c>
    </row>
    <row r="8654" spans="1:1" hidden="1" x14ac:dyDescent="0.25">
      <c r="A8654">
        <v>1</v>
      </c>
    </row>
    <row r="8655" spans="1:1" hidden="1" x14ac:dyDescent="0.25">
      <c r="A8655">
        <v>1</v>
      </c>
    </row>
    <row r="8656" spans="1:1" hidden="1" x14ac:dyDescent="0.25">
      <c r="A8656">
        <v>1</v>
      </c>
    </row>
    <row r="8657" spans="1:1" hidden="1" x14ac:dyDescent="0.25">
      <c r="A8657">
        <v>1</v>
      </c>
    </row>
    <row r="8658" spans="1:1" hidden="1" x14ac:dyDescent="0.25">
      <c r="A8658">
        <v>1</v>
      </c>
    </row>
    <row r="8659" spans="1:1" hidden="1" x14ac:dyDescent="0.25">
      <c r="A8659">
        <v>1</v>
      </c>
    </row>
    <row r="8660" spans="1:1" hidden="1" x14ac:dyDescent="0.25">
      <c r="A8660">
        <v>1</v>
      </c>
    </row>
    <row r="8661" spans="1:1" hidden="1" x14ac:dyDescent="0.25">
      <c r="A8661">
        <v>1</v>
      </c>
    </row>
    <row r="8662" spans="1:1" hidden="1" x14ac:dyDescent="0.25">
      <c r="A8662">
        <v>1</v>
      </c>
    </row>
    <row r="8663" spans="1:1" hidden="1" x14ac:dyDescent="0.25">
      <c r="A8663">
        <v>1</v>
      </c>
    </row>
    <row r="8664" spans="1:1" hidden="1" x14ac:dyDescent="0.25">
      <c r="A8664">
        <v>1</v>
      </c>
    </row>
    <row r="8665" spans="1:1" hidden="1" x14ac:dyDescent="0.25">
      <c r="A8665">
        <v>1</v>
      </c>
    </row>
    <row r="8666" spans="1:1" hidden="1" x14ac:dyDescent="0.25">
      <c r="A8666">
        <v>1</v>
      </c>
    </row>
    <row r="8667" spans="1:1" hidden="1" x14ac:dyDescent="0.25">
      <c r="A8667">
        <v>1</v>
      </c>
    </row>
    <row r="8668" spans="1:1" hidden="1" x14ac:dyDescent="0.25">
      <c r="A8668">
        <v>1</v>
      </c>
    </row>
    <row r="8669" spans="1:1" hidden="1" x14ac:dyDescent="0.25">
      <c r="A8669">
        <v>1</v>
      </c>
    </row>
    <row r="8670" spans="1:1" hidden="1" x14ac:dyDescent="0.25">
      <c r="A8670">
        <v>1</v>
      </c>
    </row>
    <row r="8671" spans="1:1" hidden="1" x14ac:dyDescent="0.25">
      <c r="A8671">
        <v>1</v>
      </c>
    </row>
    <row r="8672" spans="1:1" hidden="1" x14ac:dyDescent="0.25">
      <c r="A8672">
        <v>1</v>
      </c>
    </row>
    <row r="8673" spans="1:1" hidden="1" x14ac:dyDescent="0.25">
      <c r="A8673">
        <v>1</v>
      </c>
    </row>
    <row r="8674" spans="1:1" hidden="1" x14ac:dyDescent="0.25">
      <c r="A8674">
        <v>1</v>
      </c>
    </row>
    <row r="8675" spans="1:1" hidden="1" x14ac:dyDescent="0.25">
      <c r="A8675">
        <v>1</v>
      </c>
    </row>
    <row r="8676" spans="1:1" hidden="1" x14ac:dyDescent="0.25">
      <c r="A8676">
        <v>1</v>
      </c>
    </row>
    <row r="8677" spans="1:1" hidden="1" x14ac:dyDescent="0.25">
      <c r="A8677">
        <v>1</v>
      </c>
    </row>
    <row r="8678" spans="1:1" hidden="1" x14ac:dyDescent="0.25">
      <c r="A8678">
        <v>1</v>
      </c>
    </row>
    <row r="8679" spans="1:1" hidden="1" x14ac:dyDescent="0.25">
      <c r="A8679">
        <v>1</v>
      </c>
    </row>
    <row r="8680" spans="1:1" hidden="1" x14ac:dyDescent="0.25">
      <c r="A8680">
        <v>1</v>
      </c>
    </row>
    <row r="8681" spans="1:1" hidden="1" x14ac:dyDescent="0.25">
      <c r="A8681">
        <v>1</v>
      </c>
    </row>
    <row r="8682" spans="1:1" hidden="1" x14ac:dyDescent="0.25">
      <c r="A8682">
        <v>1</v>
      </c>
    </row>
    <row r="8683" spans="1:1" hidden="1" x14ac:dyDescent="0.25">
      <c r="A8683">
        <v>1</v>
      </c>
    </row>
    <row r="8684" spans="1:1" hidden="1" x14ac:dyDescent="0.25">
      <c r="A8684">
        <v>1</v>
      </c>
    </row>
    <row r="8685" spans="1:1" hidden="1" x14ac:dyDescent="0.25">
      <c r="A8685">
        <v>1</v>
      </c>
    </row>
    <row r="8686" spans="1:1" hidden="1" x14ac:dyDescent="0.25">
      <c r="A8686">
        <v>1</v>
      </c>
    </row>
    <row r="8687" spans="1:1" hidden="1" x14ac:dyDescent="0.25">
      <c r="A8687">
        <v>1</v>
      </c>
    </row>
    <row r="8688" spans="1:1" hidden="1" x14ac:dyDescent="0.25">
      <c r="A8688">
        <v>1</v>
      </c>
    </row>
    <row r="8689" spans="1:1" hidden="1" x14ac:dyDescent="0.25">
      <c r="A8689">
        <v>1</v>
      </c>
    </row>
    <row r="8690" spans="1:1" hidden="1" x14ac:dyDescent="0.25">
      <c r="A8690">
        <v>1</v>
      </c>
    </row>
    <row r="8691" spans="1:1" hidden="1" x14ac:dyDescent="0.25">
      <c r="A8691">
        <v>1</v>
      </c>
    </row>
    <row r="8692" spans="1:1" hidden="1" x14ac:dyDescent="0.25">
      <c r="A8692">
        <v>1</v>
      </c>
    </row>
    <row r="8693" spans="1:1" hidden="1" x14ac:dyDescent="0.25">
      <c r="A8693">
        <v>1</v>
      </c>
    </row>
    <row r="8694" spans="1:1" hidden="1" x14ac:dyDescent="0.25">
      <c r="A8694">
        <v>1</v>
      </c>
    </row>
    <row r="8695" spans="1:1" hidden="1" x14ac:dyDescent="0.25">
      <c r="A8695">
        <v>1</v>
      </c>
    </row>
    <row r="8696" spans="1:1" hidden="1" x14ac:dyDescent="0.25">
      <c r="A8696">
        <v>1</v>
      </c>
    </row>
    <row r="8697" spans="1:1" hidden="1" x14ac:dyDescent="0.25">
      <c r="A8697">
        <v>1</v>
      </c>
    </row>
    <row r="8698" spans="1:1" hidden="1" x14ac:dyDescent="0.25">
      <c r="A8698">
        <v>1</v>
      </c>
    </row>
    <row r="8699" spans="1:1" hidden="1" x14ac:dyDescent="0.25">
      <c r="A8699">
        <v>1</v>
      </c>
    </row>
    <row r="8700" spans="1:1" hidden="1" x14ac:dyDescent="0.25">
      <c r="A8700">
        <v>1</v>
      </c>
    </row>
    <row r="8701" spans="1:1" hidden="1" x14ac:dyDescent="0.25">
      <c r="A8701">
        <v>1</v>
      </c>
    </row>
    <row r="8702" spans="1:1" hidden="1" x14ac:dyDescent="0.25">
      <c r="A8702">
        <v>1</v>
      </c>
    </row>
    <row r="8703" spans="1:1" hidden="1" x14ac:dyDescent="0.25">
      <c r="A8703">
        <v>1</v>
      </c>
    </row>
    <row r="8704" spans="1:1" hidden="1" x14ac:dyDescent="0.25">
      <c r="A8704">
        <v>1</v>
      </c>
    </row>
    <row r="8705" spans="1:1" hidden="1" x14ac:dyDescent="0.25">
      <c r="A8705">
        <v>1</v>
      </c>
    </row>
    <row r="8706" spans="1:1" hidden="1" x14ac:dyDescent="0.25">
      <c r="A8706">
        <v>1</v>
      </c>
    </row>
    <row r="8707" spans="1:1" hidden="1" x14ac:dyDescent="0.25">
      <c r="A8707">
        <v>1</v>
      </c>
    </row>
    <row r="8708" spans="1:1" hidden="1" x14ac:dyDescent="0.25">
      <c r="A8708">
        <v>1</v>
      </c>
    </row>
    <row r="8709" spans="1:1" hidden="1" x14ac:dyDescent="0.25">
      <c r="A8709">
        <v>1</v>
      </c>
    </row>
    <row r="8710" spans="1:1" hidden="1" x14ac:dyDescent="0.25">
      <c r="A8710">
        <v>1</v>
      </c>
    </row>
    <row r="8711" spans="1:1" hidden="1" x14ac:dyDescent="0.25">
      <c r="A8711">
        <v>1</v>
      </c>
    </row>
    <row r="8712" spans="1:1" hidden="1" x14ac:dyDescent="0.25">
      <c r="A8712">
        <v>1</v>
      </c>
    </row>
    <row r="8713" spans="1:1" hidden="1" x14ac:dyDescent="0.25">
      <c r="A8713">
        <v>1</v>
      </c>
    </row>
    <row r="8714" spans="1:1" hidden="1" x14ac:dyDescent="0.25">
      <c r="A8714">
        <v>1</v>
      </c>
    </row>
    <row r="8715" spans="1:1" hidden="1" x14ac:dyDescent="0.25">
      <c r="A8715">
        <v>1</v>
      </c>
    </row>
    <row r="8716" spans="1:1" hidden="1" x14ac:dyDescent="0.25">
      <c r="A8716">
        <v>1</v>
      </c>
    </row>
    <row r="8717" spans="1:1" hidden="1" x14ac:dyDescent="0.25">
      <c r="A8717">
        <v>1</v>
      </c>
    </row>
    <row r="8718" spans="1:1" hidden="1" x14ac:dyDescent="0.25">
      <c r="A8718">
        <v>1</v>
      </c>
    </row>
    <row r="8719" spans="1:1" hidden="1" x14ac:dyDescent="0.25">
      <c r="A8719">
        <v>1</v>
      </c>
    </row>
    <row r="8720" spans="1:1" hidden="1" x14ac:dyDescent="0.25">
      <c r="A8720">
        <v>1</v>
      </c>
    </row>
    <row r="8721" spans="1:1" hidden="1" x14ac:dyDescent="0.25">
      <c r="A8721">
        <v>1</v>
      </c>
    </row>
    <row r="8722" spans="1:1" hidden="1" x14ac:dyDescent="0.25">
      <c r="A8722">
        <v>1</v>
      </c>
    </row>
    <row r="8723" spans="1:1" hidden="1" x14ac:dyDescent="0.25">
      <c r="A8723">
        <v>1</v>
      </c>
    </row>
    <row r="8724" spans="1:1" hidden="1" x14ac:dyDescent="0.25">
      <c r="A8724">
        <v>1</v>
      </c>
    </row>
    <row r="8725" spans="1:1" hidden="1" x14ac:dyDescent="0.25">
      <c r="A8725">
        <v>1</v>
      </c>
    </row>
    <row r="8726" spans="1:1" hidden="1" x14ac:dyDescent="0.25">
      <c r="A8726">
        <v>1</v>
      </c>
    </row>
    <row r="8727" spans="1:1" hidden="1" x14ac:dyDescent="0.25">
      <c r="A8727">
        <v>1</v>
      </c>
    </row>
    <row r="8728" spans="1:1" hidden="1" x14ac:dyDescent="0.25">
      <c r="A8728">
        <v>1</v>
      </c>
    </row>
    <row r="8729" spans="1:1" hidden="1" x14ac:dyDescent="0.25">
      <c r="A8729">
        <v>1</v>
      </c>
    </row>
    <row r="8730" spans="1:1" hidden="1" x14ac:dyDescent="0.25">
      <c r="A8730">
        <v>1</v>
      </c>
    </row>
    <row r="8731" spans="1:1" hidden="1" x14ac:dyDescent="0.25">
      <c r="A8731">
        <v>1</v>
      </c>
    </row>
    <row r="8732" spans="1:1" hidden="1" x14ac:dyDescent="0.25">
      <c r="A8732">
        <v>1</v>
      </c>
    </row>
    <row r="8733" spans="1:1" hidden="1" x14ac:dyDescent="0.25">
      <c r="A8733">
        <v>1</v>
      </c>
    </row>
    <row r="8734" spans="1:1" hidden="1" x14ac:dyDescent="0.25">
      <c r="A8734">
        <v>1</v>
      </c>
    </row>
    <row r="8735" spans="1:1" hidden="1" x14ac:dyDescent="0.25">
      <c r="A8735">
        <v>1</v>
      </c>
    </row>
    <row r="8736" spans="1:1" hidden="1" x14ac:dyDescent="0.25">
      <c r="A8736">
        <v>1</v>
      </c>
    </row>
    <row r="8737" spans="1:1" hidden="1" x14ac:dyDescent="0.25">
      <c r="A8737">
        <v>1</v>
      </c>
    </row>
    <row r="8738" spans="1:1" hidden="1" x14ac:dyDescent="0.25">
      <c r="A8738">
        <v>1</v>
      </c>
    </row>
    <row r="8739" spans="1:1" hidden="1" x14ac:dyDescent="0.25">
      <c r="A8739">
        <v>1</v>
      </c>
    </row>
    <row r="8740" spans="1:1" hidden="1" x14ac:dyDescent="0.25">
      <c r="A8740">
        <v>1</v>
      </c>
    </row>
    <row r="8741" spans="1:1" hidden="1" x14ac:dyDescent="0.25">
      <c r="A8741">
        <v>1</v>
      </c>
    </row>
    <row r="8742" spans="1:1" hidden="1" x14ac:dyDescent="0.25">
      <c r="A8742">
        <v>1</v>
      </c>
    </row>
    <row r="8743" spans="1:1" hidden="1" x14ac:dyDescent="0.25">
      <c r="A8743">
        <v>1</v>
      </c>
    </row>
    <row r="8744" spans="1:1" hidden="1" x14ac:dyDescent="0.25">
      <c r="A8744">
        <v>1</v>
      </c>
    </row>
    <row r="8745" spans="1:1" hidden="1" x14ac:dyDescent="0.25">
      <c r="A8745">
        <v>1</v>
      </c>
    </row>
    <row r="8746" spans="1:1" hidden="1" x14ac:dyDescent="0.25">
      <c r="A8746">
        <v>1</v>
      </c>
    </row>
    <row r="8747" spans="1:1" hidden="1" x14ac:dyDescent="0.25">
      <c r="A8747">
        <v>1</v>
      </c>
    </row>
    <row r="8748" spans="1:1" hidden="1" x14ac:dyDescent="0.25">
      <c r="A8748">
        <v>1</v>
      </c>
    </row>
    <row r="8749" spans="1:1" hidden="1" x14ac:dyDescent="0.25">
      <c r="A8749">
        <v>1</v>
      </c>
    </row>
    <row r="8750" spans="1:1" hidden="1" x14ac:dyDescent="0.25">
      <c r="A8750">
        <v>1</v>
      </c>
    </row>
    <row r="8751" spans="1:1" hidden="1" x14ac:dyDescent="0.25">
      <c r="A8751">
        <v>1</v>
      </c>
    </row>
    <row r="8752" spans="1:1" hidden="1" x14ac:dyDescent="0.25">
      <c r="A8752">
        <v>1</v>
      </c>
    </row>
    <row r="8753" spans="1:1" hidden="1" x14ac:dyDescent="0.25">
      <c r="A8753">
        <v>1</v>
      </c>
    </row>
    <row r="8754" spans="1:1" hidden="1" x14ac:dyDescent="0.25">
      <c r="A8754">
        <v>1</v>
      </c>
    </row>
    <row r="8755" spans="1:1" hidden="1" x14ac:dyDescent="0.25">
      <c r="A8755">
        <v>1</v>
      </c>
    </row>
    <row r="8756" spans="1:1" hidden="1" x14ac:dyDescent="0.25">
      <c r="A8756">
        <v>1</v>
      </c>
    </row>
    <row r="8757" spans="1:1" hidden="1" x14ac:dyDescent="0.25">
      <c r="A8757">
        <v>1</v>
      </c>
    </row>
    <row r="8758" spans="1:1" hidden="1" x14ac:dyDescent="0.25">
      <c r="A8758">
        <v>1</v>
      </c>
    </row>
    <row r="8759" spans="1:1" hidden="1" x14ac:dyDescent="0.25">
      <c r="A8759">
        <v>1</v>
      </c>
    </row>
    <row r="8760" spans="1:1" hidden="1" x14ac:dyDescent="0.25">
      <c r="A8760">
        <v>1</v>
      </c>
    </row>
    <row r="8761" spans="1:1" hidden="1" x14ac:dyDescent="0.25">
      <c r="A8761">
        <v>1</v>
      </c>
    </row>
    <row r="8762" spans="1:1" hidden="1" x14ac:dyDescent="0.25">
      <c r="A8762">
        <v>1</v>
      </c>
    </row>
    <row r="8763" spans="1:1" hidden="1" x14ac:dyDescent="0.25">
      <c r="A8763">
        <v>1</v>
      </c>
    </row>
    <row r="8764" spans="1:1" hidden="1" x14ac:dyDescent="0.25">
      <c r="A8764">
        <v>1</v>
      </c>
    </row>
    <row r="8765" spans="1:1" hidden="1" x14ac:dyDescent="0.25">
      <c r="A8765">
        <v>1</v>
      </c>
    </row>
    <row r="8766" spans="1:1" hidden="1" x14ac:dyDescent="0.25">
      <c r="A8766">
        <v>1</v>
      </c>
    </row>
    <row r="8767" spans="1:1" hidden="1" x14ac:dyDescent="0.25">
      <c r="A8767">
        <v>1</v>
      </c>
    </row>
    <row r="8768" spans="1:1" hidden="1" x14ac:dyDescent="0.25">
      <c r="A8768">
        <v>1</v>
      </c>
    </row>
    <row r="8769" spans="1:1" hidden="1" x14ac:dyDescent="0.25">
      <c r="A8769">
        <v>1</v>
      </c>
    </row>
    <row r="8770" spans="1:1" hidden="1" x14ac:dyDescent="0.25">
      <c r="A8770">
        <v>1</v>
      </c>
    </row>
    <row r="8771" spans="1:1" hidden="1" x14ac:dyDescent="0.25">
      <c r="A8771">
        <v>1</v>
      </c>
    </row>
    <row r="8772" spans="1:1" hidden="1" x14ac:dyDescent="0.25">
      <c r="A8772">
        <v>1</v>
      </c>
    </row>
    <row r="8773" spans="1:1" hidden="1" x14ac:dyDescent="0.25">
      <c r="A8773">
        <v>1</v>
      </c>
    </row>
    <row r="8774" spans="1:1" hidden="1" x14ac:dyDescent="0.25">
      <c r="A8774">
        <v>1</v>
      </c>
    </row>
    <row r="8775" spans="1:1" hidden="1" x14ac:dyDescent="0.25">
      <c r="A8775">
        <v>1</v>
      </c>
    </row>
    <row r="8776" spans="1:1" hidden="1" x14ac:dyDescent="0.25">
      <c r="A8776">
        <v>1</v>
      </c>
    </row>
    <row r="8777" spans="1:1" hidden="1" x14ac:dyDescent="0.25">
      <c r="A8777">
        <v>1</v>
      </c>
    </row>
    <row r="8778" spans="1:1" hidden="1" x14ac:dyDescent="0.25">
      <c r="A8778">
        <v>1</v>
      </c>
    </row>
    <row r="8779" spans="1:1" hidden="1" x14ac:dyDescent="0.25">
      <c r="A8779">
        <v>1</v>
      </c>
    </row>
    <row r="8780" spans="1:1" hidden="1" x14ac:dyDescent="0.25">
      <c r="A8780">
        <v>1</v>
      </c>
    </row>
    <row r="8781" spans="1:1" hidden="1" x14ac:dyDescent="0.25">
      <c r="A8781">
        <v>1</v>
      </c>
    </row>
    <row r="8782" spans="1:1" hidden="1" x14ac:dyDescent="0.25">
      <c r="A8782">
        <v>1</v>
      </c>
    </row>
    <row r="8783" spans="1:1" hidden="1" x14ac:dyDescent="0.25">
      <c r="A8783">
        <v>1</v>
      </c>
    </row>
    <row r="8784" spans="1:1" hidden="1" x14ac:dyDescent="0.25">
      <c r="A8784">
        <v>1</v>
      </c>
    </row>
    <row r="8785" spans="1:1" hidden="1" x14ac:dyDescent="0.25">
      <c r="A8785">
        <v>1</v>
      </c>
    </row>
    <row r="8786" spans="1:1" hidden="1" x14ac:dyDescent="0.25">
      <c r="A8786">
        <v>1</v>
      </c>
    </row>
    <row r="8787" spans="1:1" hidden="1" x14ac:dyDescent="0.25">
      <c r="A8787">
        <v>1</v>
      </c>
    </row>
    <row r="8788" spans="1:1" hidden="1" x14ac:dyDescent="0.25">
      <c r="A8788">
        <v>1</v>
      </c>
    </row>
    <row r="8789" spans="1:1" hidden="1" x14ac:dyDescent="0.25">
      <c r="A8789">
        <v>1</v>
      </c>
    </row>
    <row r="8790" spans="1:1" hidden="1" x14ac:dyDescent="0.25">
      <c r="A8790">
        <v>1</v>
      </c>
    </row>
    <row r="8791" spans="1:1" hidden="1" x14ac:dyDescent="0.25">
      <c r="A8791">
        <v>1</v>
      </c>
    </row>
    <row r="8792" spans="1:1" hidden="1" x14ac:dyDescent="0.25">
      <c r="A8792">
        <v>1</v>
      </c>
    </row>
    <row r="8793" spans="1:1" hidden="1" x14ac:dyDescent="0.25">
      <c r="A8793">
        <v>1</v>
      </c>
    </row>
    <row r="8794" spans="1:1" hidden="1" x14ac:dyDescent="0.25">
      <c r="A8794">
        <v>1</v>
      </c>
    </row>
    <row r="8795" spans="1:1" hidden="1" x14ac:dyDescent="0.25">
      <c r="A8795">
        <v>1</v>
      </c>
    </row>
    <row r="8796" spans="1:1" hidden="1" x14ac:dyDescent="0.25">
      <c r="A8796">
        <v>1</v>
      </c>
    </row>
    <row r="8797" spans="1:1" hidden="1" x14ac:dyDescent="0.25">
      <c r="A8797">
        <v>1</v>
      </c>
    </row>
    <row r="8798" spans="1:1" hidden="1" x14ac:dyDescent="0.25">
      <c r="A8798">
        <v>1</v>
      </c>
    </row>
    <row r="8799" spans="1:1" hidden="1" x14ac:dyDescent="0.25">
      <c r="A8799">
        <v>1</v>
      </c>
    </row>
    <row r="8800" spans="1:1" hidden="1" x14ac:dyDescent="0.25">
      <c r="A8800">
        <v>1</v>
      </c>
    </row>
    <row r="8801" spans="1:1" hidden="1" x14ac:dyDescent="0.25">
      <c r="A8801">
        <v>1</v>
      </c>
    </row>
    <row r="8802" spans="1:1" hidden="1" x14ac:dyDescent="0.25">
      <c r="A8802">
        <v>1</v>
      </c>
    </row>
    <row r="8803" spans="1:1" hidden="1" x14ac:dyDescent="0.25">
      <c r="A8803">
        <v>1</v>
      </c>
    </row>
    <row r="8804" spans="1:1" hidden="1" x14ac:dyDescent="0.25">
      <c r="A8804">
        <v>1</v>
      </c>
    </row>
    <row r="8805" spans="1:1" hidden="1" x14ac:dyDescent="0.25">
      <c r="A8805">
        <v>1</v>
      </c>
    </row>
    <row r="8806" spans="1:1" hidden="1" x14ac:dyDescent="0.25">
      <c r="A8806">
        <v>1</v>
      </c>
    </row>
    <row r="8807" spans="1:1" hidden="1" x14ac:dyDescent="0.25">
      <c r="A8807">
        <v>1</v>
      </c>
    </row>
    <row r="8808" spans="1:1" hidden="1" x14ac:dyDescent="0.25">
      <c r="A8808">
        <v>1</v>
      </c>
    </row>
    <row r="8809" spans="1:1" hidden="1" x14ac:dyDescent="0.25">
      <c r="A8809">
        <v>1</v>
      </c>
    </row>
    <row r="8810" spans="1:1" hidden="1" x14ac:dyDescent="0.25">
      <c r="A8810">
        <v>1</v>
      </c>
    </row>
    <row r="8811" spans="1:1" hidden="1" x14ac:dyDescent="0.25">
      <c r="A8811">
        <v>1</v>
      </c>
    </row>
    <row r="8812" spans="1:1" hidden="1" x14ac:dyDescent="0.25">
      <c r="A8812">
        <v>1</v>
      </c>
    </row>
    <row r="8813" spans="1:1" hidden="1" x14ac:dyDescent="0.25">
      <c r="A8813">
        <v>1</v>
      </c>
    </row>
    <row r="8814" spans="1:1" hidden="1" x14ac:dyDescent="0.25">
      <c r="A8814">
        <v>1</v>
      </c>
    </row>
    <row r="8815" spans="1:1" hidden="1" x14ac:dyDescent="0.25">
      <c r="A8815">
        <v>1</v>
      </c>
    </row>
    <row r="8816" spans="1:1" hidden="1" x14ac:dyDescent="0.25">
      <c r="A8816">
        <v>1</v>
      </c>
    </row>
    <row r="8817" spans="1:1" hidden="1" x14ac:dyDescent="0.25">
      <c r="A8817">
        <v>1</v>
      </c>
    </row>
    <row r="8818" spans="1:1" hidden="1" x14ac:dyDescent="0.25">
      <c r="A8818">
        <v>1</v>
      </c>
    </row>
    <row r="8819" spans="1:1" hidden="1" x14ac:dyDescent="0.25">
      <c r="A8819">
        <v>1</v>
      </c>
    </row>
    <row r="8820" spans="1:1" hidden="1" x14ac:dyDescent="0.25">
      <c r="A8820">
        <v>1</v>
      </c>
    </row>
    <row r="8821" spans="1:1" hidden="1" x14ac:dyDescent="0.25">
      <c r="A8821">
        <v>1</v>
      </c>
    </row>
    <row r="8822" spans="1:1" hidden="1" x14ac:dyDescent="0.25">
      <c r="A8822">
        <v>1</v>
      </c>
    </row>
    <row r="8823" spans="1:1" hidden="1" x14ac:dyDescent="0.25">
      <c r="A8823">
        <v>1</v>
      </c>
    </row>
    <row r="8824" spans="1:1" hidden="1" x14ac:dyDescent="0.25">
      <c r="A8824">
        <v>1</v>
      </c>
    </row>
    <row r="8825" spans="1:1" hidden="1" x14ac:dyDescent="0.25">
      <c r="A8825">
        <v>1</v>
      </c>
    </row>
    <row r="8826" spans="1:1" hidden="1" x14ac:dyDescent="0.25">
      <c r="A8826">
        <v>1</v>
      </c>
    </row>
    <row r="8827" spans="1:1" hidden="1" x14ac:dyDescent="0.25">
      <c r="A8827">
        <v>1</v>
      </c>
    </row>
    <row r="8828" spans="1:1" hidden="1" x14ac:dyDescent="0.25">
      <c r="A8828">
        <v>1</v>
      </c>
    </row>
    <row r="8829" spans="1:1" hidden="1" x14ac:dyDescent="0.25">
      <c r="A8829">
        <v>1</v>
      </c>
    </row>
    <row r="8830" spans="1:1" hidden="1" x14ac:dyDescent="0.25">
      <c r="A8830">
        <v>1</v>
      </c>
    </row>
    <row r="8831" spans="1:1" hidden="1" x14ac:dyDescent="0.25">
      <c r="A8831">
        <v>1</v>
      </c>
    </row>
    <row r="8832" spans="1:1" hidden="1" x14ac:dyDescent="0.25">
      <c r="A8832">
        <v>1</v>
      </c>
    </row>
    <row r="8833" spans="1:1" hidden="1" x14ac:dyDescent="0.25">
      <c r="A8833">
        <v>1</v>
      </c>
    </row>
    <row r="8834" spans="1:1" hidden="1" x14ac:dyDescent="0.25">
      <c r="A8834">
        <v>1</v>
      </c>
    </row>
    <row r="8835" spans="1:1" hidden="1" x14ac:dyDescent="0.25">
      <c r="A8835">
        <v>1</v>
      </c>
    </row>
    <row r="8836" spans="1:1" hidden="1" x14ac:dyDescent="0.25">
      <c r="A8836">
        <v>1</v>
      </c>
    </row>
    <row r="8837" spans="1:1" hidden="1" x14ac:dyDescent="0.25">
      <c r="A8837">
        <v>1</v>
      </c>
    </row>
    <row r="8838" spans="1:1" hidden="1" x14ac:dyDescent="0.25">
      <c r="A8838">
        <v>1</v>
      </c>
    </row>
    <row r="8839" spans="1:1" hidden="1" x14ac:dyDescent="0.25">
      <c r="A8839">
        <v>1</v>
      </c>
    </row>
    <row r="8840" spans="1:1" hidden="1" x14ac:dyDescent="0.25">
      <c r="A8840">
        <v>1</v>
      </c>
    </row>
    <row r="8841" spans="1:1" hidden="1" x14ac:dyDescent="0.25">
      <c r="A8841">
        <v>1</v>
      </c>
    </row>
    <row r="8842" spans="1:1" hidden="1" x14ac:dyDescent="0.25">
      <c r="A8842">
        <v>1</v>
      </c>
    </row>
    <row r="8843" spans="1:1" hidden="1" x14ac:dyDescent="0.25">
      <c r="A8843">
        <v>1</v>
      </c>
    </row>
    <row r="8844" spans="1:1" hidden="1" x14ac:dyDescent="0.25">
      <c r="A8844">
        <v>1</v>
      </c>
    </row>
    <row r="8845" spans="1:1" hidden="1" x14ac:dyDescent="0.25">
      <c r="A8845">
        <v>1</v>
      </c>
    </row>
    <row r="8846" spans="1:1" hidden="1" x14ac:dyDescent="0.25">
      <c r="A8846">
        <v>1</v>
      </c>
    </row>
    <row r="8847" spans="1:1" hidden="1" x14ac:dyDescent="0.25">
      <c r="A8847">
        <v>1</v>
      </c>
    </row>
    <row r="8848" spans="1:1" hidden="1" x14ac:dyDescent="0.25">
      <c r="A8848">
        <v>1</v>
      </c>
    </row>
    <row r="8849" spans="1:1" hidden="1" x14ac:dyDescent="0.25">
      <c r="A8849">
        <v>1</v>
      </c>
    </row>
    <row r="8850" spans="1:1" hidden="1" x14ac:dyDescent="0.25">
      <c r="A8850">
        <v>1</v>
      </c>
    </row>
    <row r="8851" spans="1:1" hidden="1" x14ac:dyDescent="0.25">
      <c r="A8851">
        <v>1</v>
      </c>
    </row>
    <row r="8852" spans="1:1" hidden="1" x14ac:dyDescent="0.25">
      <c r="A8852">
        <v>1</v>
      </c>
    </row>
    <row r="8853" spans="1:1" hidden="1" x14ac:dyDescent="0.25">
      <c r="A8853">
        <v>1</v>
      </c>
    </row>
    <row r="8854" spans="1:1" hidden="1" x14ac:dyDescent="0.25">
      <c r="A8854">
        <v>1</v>
      </c>
    </row>
    <row r="8855" spans="1:1" hidden="1" x14ac:dyDescent="0.25">
      <c r="A8855">
        <v>1</v>
      </c>
    </row>
    <row r="8856" spans="1:1" hidden="1" x14ac:dyDescent="0.25">
      <c r="A8856">
        <v>1</v>
      </c>
    </row>
    <row r="8857" spans="1:1" hidden="1" x14ac:dyDescent="0.25">
      <c r="A8857">
        <v>1</v>
      </c>
    </row>
    <row r="8858" spans="1:1" hidden="1" x14ac:dyDescent="0.25">
      <c r="A8858">
        <v>1</v>
      </c>
    </row>
    <row r="8859" spans="1:1" hidden="1" x14ac:dyDescent="0.25">
      <c r="A8859">
        <v>1</v>
      </c>
    </row>
    <row r="8860" spans="1:1" hidden="1" x14ac:dyDescent="0.25">
      <c r="A8860">
        <v>1</v>
      </c>
    </row>
    <row r="8861" spans="1:1" hidden="1" x14ac:dyDescent="0.25">
      <c r="A8861">
        <v>1</v>
      </c>
    </row>
    <row r="8862" spans="1:1" hidden="1" x14ac:dyDescent="0.25">
      <c r="A8862">
        <v>1</v>
      </c>
    </row>
    <row r="8863" spans="1:1" hidden="1" x14ac:dyDescent="0.25">
      <c r="A8863">
        <v>1</v>
      </c>
    </row>
    <row r="8864" spans="1:1" hidden="1" x14ac:dyDescent="0.25">
      <c r="A8864">
        <v>1</v>
      </c>
    </row>
    <row r="8865" spans="1:1" hidden="1" x14ac:dyDescent="0.25">
      <c r="A8865">
        <v>1</v>
      </c>
    </row>
    <row r="8866" spans="1:1" hidden="1" x14ac:dyDescent="0.25">
      <c r="A8866">
        <v>1</v>
      </c>
    </row>
    <row r="8867" spans="1:1" hidden="1" x14ac:dyDescent="0.25">
      <c r="A8867">
        <v>1</v>
      </c>
    </row>
    <row r="8868" spans="1:1" hidden="1" x14ac:dyDescent="0.25">
      <c r="A8868">
        <v>1</v>
      </c>
    </row>
    <row r="8869" spans="1:1" hidden="1" x14ac:dyDescent="0.25">
      <c r="A8869">
        <v>1</v>
      </c>
    </row>
    <row r="8870" spans="1:1" hidden="1" x14ac:dyDescent="0.25">
      <c r="A8870">
        <v>1</v>
      </c>
    </row>
    <row r="8871" spans="1:1" hidden="1" x14ac:dyDescent="0.25">
      <c r="A8871">
        <v>1</v>
      </c>
    </row>
    <row r="8872" spans="1:1" hidden="1" x14ac:dyDescent="0.25">
      <c r="A8872">
        <v>1</v>
      </c>
    </row>
    <row r="8873" spans="1:1" hidden="1" x14ac:dyDescent="0.25">
      <c r="A8873">
        <v>1</v>
      </c>
    </row>
    <row r="8874" spans="1:1" hidden="1" x14ac:dyDescent="0.25">
      <c r="A8874">
        <v>1</v>
      </c>
    </row>
    <row r="8875" spans="1:1" hidden="1" x14ac:dyDescent="0.25">
      <c r="A8875">
        <v>1</v>
      </c>
    </row>
    <row r="8876" spans="1:1" hidden="1" x14ac:dyDescent="0.25">
      <c r="A8876">
        <v>1</v>
      </c>
    </row>
    <row r="8877" spans="1:1" hidden="1" x14ac:dyDescent="0.25">
      <c r="A8877">
        <v>1</v>
      </c>
    </row>
    <row r="8878" spans="1:1" hidden="1" x14ac:dyDescent="0.25">
      <c r="A8878">
        <v>1</v>
      </c>
    </row>
    <row r="8879" spans="1:1" hidden="1" x14ac:dyDescent="0.25">
      <c r="A8879">
        <v>1</v>
      </c>
    </row>
    <row r="8880" spans="1:1" hidden="1" x14ac:dyDescent="0.25">
      <c r="A8880">
        <v>1</v>
      </c>
    </row>
    <row r="8881" spans="1:1" hidden="1" x14ac:dyDescent="0.25">
      <c r="A8881">
        <v>1</v>
      </c>
    </row>
    <row r="8882" spans="1:1" hidden="1" x14ac:dyDescent="0.25">
      <c r="A8882">
        <v>1</v>
      </c>
    </row>
    <row r="8883" spans="1:1" hidden="1" x14ac:dyDescent="0.25">
      <c r="A8883">
        <v>1</v>
      </c>
    </row>
    <row r="8884" spans="1:1" hidden="1" x14ac:dyDescent="0.25">
      <c r="A8884">
        <v>1</v>
      </c>
    </row>
    <row r="8885" spans="1:1" hidden="1" x14ac:dyDescent="0.25">
      <c r="A8885">
        <v>1</v>
      </c>
    </row>
    <row r="8886" spans="1:1" hidden="1" x14ac:dyDescent="0.25">
      <c r="A8886">
        <v>1</v>
      </c>
    </row>
    <row r="8887" spans="1:1" hidden="1" x14ac:dyDescent="0.25">
      <c r="A8887">
        <v>1</v>
      </c>
    </row>
    <row r="8888" spans="1:1" hidden="1" x14ac:dyDescent="0.25">
      <c r="A8888">
        <v>1</v>
      </c>
    </row>
    <row r="8889" spans="1:1" hidden="1" x14ac:dyDescent="0.25">
      <c r="A8889">
        <v>1</v>
      </c>
    </row>
    <row r="8890" spans="1:1" hidden="1" x14ac:dyDescent="0.25">
      <c r="A8890">
        <v>1</v>
      </c>
    </row>
    <row r="8891" spans="1:1" hidden="1" x14ac:dyDescent="0.25">
      <c r="A8891">
        <v>1</v>
      </c>
    </row>
    <row r="8892" spans="1:1" hidden="1" x14ac:dyDescent="0.25">
      <c r="A8892">
        <v>1</v>
      </c>
    </row>
    <row r="8893" spans="1:1" hidden="1" x14ac:dyDescent="0.25">
      <c r="A8893">
        <v>1</v>
      </c>
    </row>
    <row r="8894" spans="1:1" hidden="1" x14ac:dyDescent="0.25">
      <c r="A8894">
        <v>1</v>
      </c>
    </row>
    <row r="8895" spans="1:1" hidden="1" x14ac:dyDescent="0.25">
      <c r="A8895">
        <v>1</v>
      </c>
    </row>
    <row r="8896" spans="1:1" hidden="1" x14ac:dyDescent="0.25">
      <c r="A8896">
        <v>1</v>
      </c>
    </row>
    <row r="8897" spans="1:1" hidden="1" x14ac:dyDescent="0.25">
      <c r="A8897">
        <v>1</v>
      </c>
    </row>
    <row r="8898" spans="1:1" hidden="1" x14ac:dyDescent="0.25">
      <c r="A8898">
        <v>1</v>
      </c>
    </row>
    <row r="8899" spans="1:1" hidden="1" x14ac:dyDescent="0.25">
      <c r="A8899">
        <v>1</v>
      </c>
    </row>
    <row r="8900" spans="1:1" hidden="1" x14ac:dyDescent="0.25">
      <c r="A8900">
        <v>1</v>
      </c>
    </row>
    <row r="8901" spans="1:1" hidden="1" x14ac:dyDescent="0.25">
      <c r="A8901">
        <v>1</v>
      </c>
    </row>
    <row r="8902" spans="1:1" hidden="1" x14ac:dyDescent="0.25">
      <c r="A8902">
        <v>1</v>
      </c>
    </row>
    <row r="8903" spans="1:1" hidden="1" x14ac:dyDescent="0.25">
      <c r="A8903">
        <v>1</v>
      </c>
    </row>
    <row r="8904" spans="1:1" hidden="1" x14ac:dyDescent="0.25">
      <c r="A8904">
        <v>1</v>
      </c>
    </row>
    <row r="8905" spans="1:1" hidden="1" x14ac:dyDescent="0.25">
      <c r="A8905">
        <v>1</v>
      </c>
    </row>
    <row r="8906" spans="1:1" hidden="1" x14ac:dyDescent="0.25">
      <c r="A8906">
        <v>1</v>
      </c>
    </row>
    <row r="8907" spans="1:1" hidden="1" x14ac:dyDescent="0.25">
      <c r="A8907">
        <v>1</v>
      </c>
    </row>
    <row r="8908" spans="1:1" hidden="1" x14ac:dyDescent="0.25">
      <c r="A8908">
        <v>1</v>
      </c>
    </row>
    <row r="8909" spans="1:1" hidden="1" x14ac:dyDescent="0.25">
      <c r="A8909">
        <v>1</v>
      </c>
    </row>
    <row r="8910" spans="1:1" hidden="1" x14ac:dyDescent="0.25">
      <c r="A8910">
        <v>1</v>
      </c>
    </row>
    <row r="8911" spans="1:1" hidden="1" x14ac:dyDescent="0.25">
      <c r="A8911">
        <v>1</v>
      </c>
    </row>
    <row r="8912" spans="1:1" hidden="1" x14ac:dyDescent="0.25">
      <c r="A8912">
        <v>1</v>
      </c>
    </row>
    <row r="8913" spans="1:1" hidden="1" x14ac:dyDescent="0.25">
      <c r="A8913">
        <v>1</v>
      </c>
    </row>
    <row r="8914" spans="1:1" hidden="1" x14ac:dyDescent="0.25">
      <c r="A8914">
        <v>1</v>
      </c>
    </row>
    <row r="8915" spans="1:1" hidden="1" x14ac:dyDescent="0.25">
      <c r="A8915">
        <v>1</v>
      </c>
    </row>
    <row r="8916" spans="1:1" hidden="1" x14ac:dyDescent="0.25">
      <c r="A8916">
        <v>1</v>
      </c>
    </row>
    <row r="8917" spans="1:1" hidden="1" x14ac:dyDescent="0.25">
      <c r="A8917">
        <v>1</v>
      </c>
    </row>
    <row r="8918" spans="1:1" hidden="1" x14ac:dyDescent="0.25">
      <c r="A8918">
        <v>1</v>
      </c>
    </row>
    <row r="8919" spans="1:1" hidden="1" x14ac:dyDescent="0.25">
      <c r="A8919">
        <v>1</v>
      </c>
    </row>
    <row r="8920" spans="1:1" hidden="1" x14ac:dyDescent="0.25">
      <c r="A8920">
        <v>1</v>
      </c>
    </row>
    <row r="8921" spans="1:1" hidden="1" x14ac:dyDescent="0.25">
      <c r="A8921">
        <v>1</v>
      </c>
    </row>
    <row r="8922" spans="1:1" hidden="1" x14ac:dyDescent="0.25">
      <c r="A8922">
        <v>1</v>
      </c>
    </row>
    <row r="8923" spans="1:1" hidden="1" x14ac:dyDescent="0.25">
      <c r="A8923">
        <v>1</v>
      </c>
    </row>
    <row r="8924" spans="1:1" hidden="1" x14ac:dyDescent="0.25">
      <c r="A8924">
        <v>1</v>
      </c>
    </row>
    <row r="8925" spans="1:1" hidden="1" x14ac:dyDescent="0.25">
      <c r="A8925">
        <v>1</v>
      </c>
    </row>
    <row r="8926" spans="1:1" hidden="1" x14ac:dyDescent="0.25">
      <c r="A8926">
        <v>1</v>
      </c>
    </row>
    <row r="8927" spans="1:1" hidden="1" x14ac:dyDescent="0.25">
      <c r="A8927">
        <v>1</v>
      </c>
    </row>
    <row r="8928" spans="1:1" hidden="1" x14ac:dyDescent="0.25">
      <c r="A8928">
        <v>1</v>
      </c>
    </row>
    <row r="8929" spans="1:1" hidden="1" x14ac:dyDescent="0.25">
      <c r="A8929">
        <v>1</v>
      </c>
    </row>
    <row r="8930" spans="1:1" hidden="1" x14ac:dyDescent="0.25">
      <c r="A8930">
        <v>1</v>
      </c>
    </row>
    <row r="8931" spans="1:1" hidden="1" x14ac:dyDescent="0.25">
      <c r="A8931">
        <v>1</v>
      </c>
    </row>
    <row r="8932" spans="1:1" hidden="1" x14ac:dyDescent="0.25">
      <c r="A8932">
        <v>1</v>
      </c>
    </row>
    <row r="8933" spans="1:1" hidden="1" x14ac:dyDescent="0.25">
      <c r="A8933">
        <v>1</v>
      </c>
    </row>
    <row r="8934" spans="1:1" hidden="1" x14ac:dyDescent="0.25">
      <c r="A8934">
        <v>1</v>
      </c>
    </row>
    <row r="8935" spans="1:1" hidden="1" x14ac:dyDescent="0.25">
      <c r="A8935">
        <v>1</v>
      </c>
    </row>
    <row r="8936" spans="1:1" hidden="1" x14ac:dyDescent="0.25">
      <c r="A8936">
        <v>1</v>
      </c>
    </row>
    <row r="8937" spans="1:1" hidden="1" x14ac:dyDescent="0.25">
      <c r="A8937">
        <v>1</v>
      </c>
    </row>
    <row r="8938" spans="1:1" hidden="1" x14ac:dyDescent="0.25">
      <c r="A8938">
        <v>1</v>
      </c>
    </row>
    <row r="8939" spans="1:1" hidden="1" x14ac:dyDescent="0.25">
      <c r="A8939">
        <v>1</v>
      </c>
    </row>
    <row r="8940" spans="1:1" hidden="1" x14ac:dyDescent="0.25">
      <c r="A8940">
        <v>1</v>
      </c>
    </row>
    <row r="8941" spans="1:1" hidden="1" x14ac:dyDescent="0.25">
      <c r="A8941">
        <v>1</v>
      </c>
    </row>
    <row r="8942" spans="1:1" hidden="1" x14ac:dyDescent="0.25">
      <c r="A8942">
        <v>1</v>
      </c>
    </row>
    <row r="8943" spans="1:1" hidden="1" x14ac:dyDescent="0.25">
      <c r="A8943">
        <v>1</v>
      </c>
    </row>
    <row r="8944" spans="1:1" hidden="1" x14ac:dyDescent="0.25">
      <c r="A8944">
        <v>1</v>
      </c>
    </row>
    <row r="8945" spans="1:1" hidden="1" x14ac:dyDescent="0.25">
      <c r="A8945">
        <v>1</v>
      </c>
    </row>
    <row r="8946" spans="1:1" hidden="1" x14ac:dyDescent="0.25">
      <c r="A8946">
        <v>1</v>
      </c>
    </row>
    <row r="8947" spans="1:1" hidden="1" x14ac:dyDescent="0.25">
      <c r="A8947">
        <v>1</v>
      </c>
    </row>
    <row r="8948" spans="1:1" hidden="1" x14ac:dyDescent="0.25">
      <c r="A8948">
        <v>1</v>
      </c>
    </row>
    <row r="8949" spans="1:1" hidden="1" x14ac:dyDescent="0.25">
      <c r="A8949">
        <v>1</v>
      </c>
    </row>
    <row r="8950" spans="1:1" hidden="1" x14ac:dyDescent="0.25">
      <c r="A8950">
        <v>1</v>
      </c>
    </row>
    <row r="8951" spans="1:1" hidden="1" x14ac:dyDescent="0.25">
      <c r="A8951">
        <v>1</v>
      </c>
    </row>
    <row r="8952" spans="1:1" hidden="1" x14ac:dyDescent="0.25">
      <c r="A8952">
        <v>1</v>
      </c>
    </row>
    <row r="8953" spans="1:1" hidden="1" x14ac:dyDescent="0.25">
      <c r="A8953">
        <v>1</v>
      </c>
    </row>
    <row r="8954" spans="1:1" hidden="1" x14ac:dyDescent="0.25">
      <c r="A8954">
        <v>1</v>
      </c>
    </row>
    <row r="8955" spans="1:1" hidden="1" x14ac:dyDescent="0.25">
      <c r="A8955">
        <v>1</v>
      </c>
    </row>
    <row r="8956" spans="1:1" hidden="1" x14ac:dyDescent="0.25">
      <c r="A8956">
        <v>1</v>
      </c>
    </row>
    <row r="8957" spans="1:1" hidden="1" x14ac:dyDescent="0.25">
      <c r="A8957">
        <v>1</v>
      </c>
    </row>
    <row r="8958" spans="1:1" hidden="1" x14ac:dyDescent="0.25">
      <c r="A8958">
        <v>1</v>
      </c>
    </row>
    <row r="8959" spans="1:1" hidden="1" x14ac:dyDescent="0.25">
      <c r="A8959">
        <v>1</v>
      </c>
    </row>
    <row r="8960" spans="1:1" hidden="1" x14ac:dyDescent="0.25">
      <c r="A8960">
        <v>1</v>
      </c>
    </row>
    <row r="8961" spans="1:1" hidden="1" x14ac:dyDescent="0.25">
      <c r="A8961">
        <v>1</v>
      </c>
    </row>
    <row r="8962" spans="1:1" hidden="1" x14ac:dyDescent="0.25">
      <c r="A8962">
        <v>1</v>
      </c>
    </row>
    <row r="8963" spans="1:1" hidden="1" x14ac:dyDescent="0.25">
      <c r="A8963">
        <v>1</v>
      </c>
    </row>
    <row r="8964" spans="1:1" hidden="1" x14ac:dyDescent="0.25">
      <c r="A8964">
        <v>1</v>
      </c>
    </row>
    <row r="8965" spans="1:1" hidden="1" x14ac:dyDescent="0.25">
      <c r="A8965">
        <v>1</v>
      </c>
    </row>
    <row r="8966" spans="1:1" hidden="1" x14ac:dyDescent="0.25">
      <c r="A8966">
        <v>1</v>
      </c>
    </row>
    <row r="8967" spans="1:1" hidden="1" x14ac:dyDescent="0.25">
      <c r="A8967">
        <v>1</v>
      </c>
    </row>
    <row r="8968" spans="1:1" hidden="1" x14ac:dyDescent="0.25">
      <c r="A8968">
        <v>1</v>
      </c>
    </row>
    <row r="8969" spans="1:1" hidden="1" x14ac:dyDescent="0.25">
      <c r="A8969">
        <v>1</v>
      </c>
    </row>
    <row r="8970" spans="1:1" hidden="1" x14ac:dyDescent="0.25">
      <c r="A8970">
        <v>1</v>
      </c>
    </row>
    <row r="8971" spans="1:1" hidden="1" x14ac:dyDescent="0.25">
      <c r="A8971">
        <v>1</v>
      </c>
    </row>
    <row r="8972" spans="1:1" hidden="1" x14ac:dyDescent="0.25">
      <c r="A8972">
        <v>1</v>
      </c>
    </row>
    <row r="8973" spans="1:1" hidden="1" x14ac:dyDescent="0.25">
      <c r="A8973">
        <v>1</v>
      </c>
    </row>
    <row r="8974" spans="1:1" hidden="1" x14ac:dyDescent="0.25">
      <c r="A8974">
        <v>1</v>
      </c>
    </row>
    <row r="8975" spans="1:1" hidden="1" x14ac:dyDescent="0.25">
      <c r="A8975">
        <v>1</v>
      </c>
    </row>
    <row r="8976" spans="1:1" hidden="1" x14ac:dyDescent="0.25">
      <c r="A8976">
        <v>1</v>
      </c>
    </row>
    <row r="8977" spans="1:1" hidden="1" x14ac:dyDescent="0.25">
      <c r="A8977">
        <v>1</v>
      </c>
    </row>
    <row r="8978" spans="1:1" hidden="1" x14ac:dyDescent="0.25">
      <c r="A8978">
        <v>1</v>
      </c>
    </row>
    <row r="8979" spans="1:1" hidden="1" x14ac:dyDescent="0.25">
      <c r="A8979">
        <v>1</v>
      </c>
    </row>
    <row r="8980" spans="1:1" hidden="1" x14ac:dyDescent="0.25">
      <c r="A8980">
        <v>1</v>
      </c>
    </row>
    <row r="8981" spans="1:1" hidden="1" x14ac:dyDescent="0.25">
      <c r="A8981">
        <v>1</v>
      </c>
    </row>
    <row r="8982" spans="1:1" hidden="1" x14ac:dyDescent="0.25">
      <c r="A8982">
        <v>1</v>
      </c>
    </row>
    <row r="8983" spans="1:1" hidden="1" x14ac:dyDescent="0.25">
      <c r="A8983">
        <v>1</v>
      </c>
    </row>
    <row r="8984" spans="1:1" hidden="1" x14ac:dyDescent="0.25">
      <c r="A8984">
        <v>1</v>
      </c>
    </row>
    <row r="8985" spans="1:1" hidden="1" x14ac:dyDescent="0.25">
      <c r="A8985">
        <v>1</v>
      </c>
    </row>
    <row r="8986" spans="1:1" hidden="1" x14ac:dyDescent="0.25">
      <c r="A8986">
        <v>1</v>
      </c>
    </row>
    <row r="8987" spans="1:1" hidden="1" x14ac:dyDescent="0.25">
      <c r="A8987">
        <v>1</v>
      </c>
    </row>
    <row r="8988" spans="1:1" hidden="1" x14ac:dyDescent="0.25">
      <c r="A8988">
        <v>1</v>
      </c>
    </row>
    <row r="8989" spans="1:1" hidden="1" x14ac:dyDescent="0.25">
      <c r="A8989">
        <v>1</v>
      </c>
    </row>
    <row r="8990" spans="1:1" hidden="1" x14ac:dyDescent="0.25">
      <c r="A8990">
        <v>1</v>
      </c>
    </row>
    <row r="8991" spans="1:1" hidden="1" x14ac:dyDescent="0.25">
      <c r="A8991">
        <v>1</v>
      </c>
    </row>
    <row r="8992" spans="1:1" hidden="1" x14ac:dyDescent="0.25">
      <c r="A8992">
        <v>1</v>
      </c>
    </row>
    <row r="8993" spans="1:1" hidden="1" x14ac:dyDescent="0.25">
      <c r="A8993">
        <v>1</v>
      </c>
    </row>
    <row r="8994" spans="1:1" hidden="1" x14ac:dyDescent="0.25">
      <c r="A8994">
        <v>1</v>
      </c>
    </row>
    <row r="8995" spans="1:1" hidden="1" x14ac:dyDescent="0.25">
      <c r="A8995">
        <v>1</v>
      </c>
    </row>
    <row r="8996" spans="1:1" hidden="1" x14ac:dyDescent="0.25">
      <c r="A8996">
        <v>1</v>
      </c>
    </row>
    <row r="8997" spans="1:1" hidden="1" x14ac:dyDescent="0.25">
      <c r="A8997">
        <v>1</v>
      </c>
    </row>
    <row r="8998" spans="1:1" hidden="1" x14ac:dyDescent="0.25">
      <c r="A8998">
        <v>1</v>
      </c>
    </row>
    <row r="8999" spans="1:1" hidden="1" x14ac:dyDescent="0.25">
      <c r="A8999">
        <v>1</v>
      </c>
    </row>
    <row r="9000" spans="1:1" hidden="1" x14ac:dyDescent="0.25">
      <c r="A9000">
        <v>1</v>
      </c>
    </row>
    <row r="9001" spans="1:1" hidden="1" x14ac:dyDescent="0.25">
      <c r="A9001">
        <v>1</v>
      </c>
    </row>
    <row r="9002" spans="1:1" hidden="1" x14ac:dyDescent="0.25">
      <c r="A9002">
        <v>1</v>
      </c>
    </row>
    <row r="9003" spans="1:1" hidden="1" x14ac:dyDescent="0.25">
      <c r="A9003">
        <v>1</v>
      </c>
    </row>
    <row r="9004" spans="1:1" hidden="1" x14ac:dyDescent="0.25">
      <c r="A9004">
        <v>1</v>
      </c>
    </row>
    <row r="9005" spans="1:1" hidden="1" x14ac:dyDescent="0.25">
      <c r="A9005">
        <v>1</v>
      </c>
    </row>
    <row r="9006" spans="1:1" hidden="1" x14ac:dyDescent="0.25">
      <c r="A9006">
        <v>1</v>
      </c>
    </row>
    <row r="9007" spans="1:1" hidden="1" x14ac:dyDescent="0.25">
      <c r="A9007">
        <v>1</v>
      </c>
    </row>
    <row r="9008" spans="1:1" hidden="1" x14ac:dyDescent="0.25">
      <c r="A9008">
        <v>1</v>
      </c>
    </row>
    <row r="9009" spans="1:1" hidden="1" x14ac:dyDescent="0.25">
      <c r="A9009">
        <v>1</v>
      </c>
    </row>
    <row r="9010" spans="1:1" hidden="1" x14ac:dyDescent="0.25">
      <c r="A9010">
        <v>1</v>
      </c>
    </row>
    <row r="9011" spans="1:1" hidden="1" x14ac:dyDescent="0.25">
      <c r="A9011">
        <v>1</v>
      </c>
    </row>
    <row r="9012" spans="1:1" hidden="1" x14ac:dyDescent="0.25">
      <c r="A9012">
        <v>1</v>
      </c>
    </row>
    <row r="9013" spans="1:1" hidden="1" x14ac:dyDescent="0.25">
      <c r="A9013">
        <v>1</v>
      </c>
    </row>
    <row r="9014" spans="1:1" hidden="1" x14ac:dyDescent="0.25">
      <c r="A9014">
        <v>1</v>
      </c>
    </row>
    <row r="9015" spans="1:1" hidden="1" x14ac:dyDescent="0.25">
      <c r="A9015">
        <v>1</v>
      </c>
    </row>
    <row r="9016" spans="1:1" hidden="1" x14ac:dyDescent="0.25">
      <c r="A9016">
        <v>1</v>
      </c>
    </row>
    <row r="9017" spans="1:1" hidden="1" x14ac:dyDescent="0.25">
      <c r="A9017">
        <v>1</v>
      </c>
    </row>
    <row r="9018" spans="1:1" hidden="1" x14ac:dyDescent="0.25">
      <c r="A9018">
        <v>1</v>
      </c>
    </row>
    <row r="9019" spans="1:1" hidden="1" x14ac:dyDescent="0.25">
      <c r="A9019">
        <v>1</v>
      </c>
    </row>
    <row r="9020" spans="1:1" hidden="1" x14ac:dyDescent="0.25">
      <c r="A9020">
        <v>1</v>
      </c>
    </row>
    <row r="9021" spans="1:1" hidden="1" x14ac:dyDescent="0.25">
      <c r="A9021">
        <v>1</v>
      </c>
    </row>
    <row r="9022" spans="1:1" hidden="1" x14ac:dyDescent="0.25">
      <c r="A9022">
        <v>1</v>
      </c>
    </row>
    <row r="9023" spans="1:1" hidden="1" x14ac:dyDescent="0.25">
      <c r="A9023">
        <v>1</v>
      </c>
    </row>
    <row r="9024" spans="1:1" hidden="1" x14ac:dyDescent="0.25">
      <c r="A9024">
        <v>1</v>
      </c>
    </row>
    <row r="9025" spans="1:1" hidden="1" x14ac:dyDescent="0.25">
      <c r="A9025">
        <v>1</v>
      </c>
    </row>
    <row r="9026" spans="1:1" hidden="1" x14ac:dyDescent="0.25">
      <c r="A9026">
        <v>1</v>
      </c>
    </row>
    <row r="9027" spans="1:1" hidden="1" x14ac:dyDescent="0.25">
      <c r="A9027">
        <v>1</v>
      </c>
    </row>
    <row r="9028" spans="1:1" hidden="1" x14ac:dyDescent="0.25">
      <c r="A9028">
        <v>1</v>
      </c>
    </row>
    <row r="9029" spans="1:1" hidden="1" x14ac:dyDescent="0.25">
      <c r="A9029">
        <v>1</v>
      </c>
    </row>
    <row r="9030" spans="1:1" hidden="1" x14ac:dyDescent="0.25">
      <c r="A9030">
        <v>1</v>
      </c>
    </row>
    <row r="9031" spans="1:1" hidden="1" x14ac:dyDescent="0.25">
      <c r="A9031">
        <v>1</v>
      </c>
    </row>
    <row r="9032" spans="1:1" hidden="1" x14ac:dyDescent="0.25">
      <c r="A9032">
        <v>1</v>
      </c>
    </row>
    <row r="9033" spans="1:1" hidden="1" x14ac:dyDescent="0.25">
      <c r="A9033">
        <v>1</v>
      </c>
    </row>
    <row r="9034" spans="1:1" hidden="1" x14ac:dyDescent="0.25">
      <c r="A9034">
        <v>1</v>
      </c>
    </row>
    <row r="9035" spans="1:1" hidden="1" x14ac:dyDescent="0.25">
      <c r="A9035">
        <v>1</v>
      </c>
    </row>
    <row r="9036" spans="1:1" hidden="1" x14ac:dyDescent="0.25">
      <c r="A9036">
        <v>1</v>
      </c>
    </row>
    <row r="9037" spans="1:1" hidden="1" x14ac:dyDescent="0.25">
      <c r="A9037">
        <v>1</v>
      </c>
    </row>
    <row r="9038" spans="1:1" hidden="1" x14ac:dyDescent="0.25">
      <c r="A9038">
        <v>1</v>
      </c>
    </row>
    <row r="9039" spans="1:1" hidden="1" x14ac:dyDescent="0.25">
      <c r="A9039">
        <v>1</v>
      </c>
    </row>
    <row r="9040" spans="1:1" hidden="1" x14ac:dyDescent="0.25">
      <c r="A9040">
        <v>1</v>
      </c>
    </row>
    <row r="9041" spans="1:1" hidden="1" x14ac:dyDescent="0.25">
      <c r="A9041">
        <v>1</v>
      </c>
    </row>
    <row r="9042" spans="1:1" hidden="1" x14ac:dyDescent="0.25">
      <c r="A9042">
        <v>1</v>
      </c>
    </row>
    <row r="9043" spans="1:1" hidden="1" x14ac:dyDescent="0.25">
      <c r="A9043">
        <v>1</v>
      </c>
    </row>
    <row r="9044" spans="1:1" hidden="1" x14ac:dyDescent="0.25">
      <c r="A9044">
        <v>1</v>
      </c>
    </row>
    <row r="9045" spans="1:1" hidden="1" x14ac:dyDescent="0.25">
      <c r="A9045">
        <v>1</v>
      </c>
    </row>
    <row r="9046" spans="1:1" hidden="1" x14ac:dyDescent="0.25">
      <c r="A9046">
        <v>1</v>
      </c>
    </row>
    <row r="9047" spans="1:1" hidden="1" x14ac:dyDescent="0.25">
      <c r="A9047">
        <v>1</v>
      </c>
    </row>
    <row r="9048" spans="1:1" hidden="1" x14ac:dyDescent="0.25">
      <c r="A9048">
        <v>1</v>
      </c>
    </row>
    <row r="9049" spans="1:1" hidden="1" x14ac:dyDescent="0.25">
      <c r="A9049">
        <v>1</v>
      </c>
    </row>
    <row r="9050" spans="1:1" hidden="1" x14ac:dyDescent="0.25">
      <c r="A9050">
        <v>1</v>
      </c>
    </row>
    <row r="9051" spans="1:1" hidden="1" x14ac:dyDescent="0.25">
      <c r="A9051">
        <v>1</v>
      </c>
    </row>
    <row r="9052" spans="1:1" hidden="1" x14ac:dyDescent="0.25">
      <c r="A9052">
        <v>1</v>
      </c>
    </row>
    <row r="9053" spans="1:1" hidden="1" x14ac:dyDescent="0.25">
      <c r="A9053">
        <v>1</v>
      </c>
    </row>
    <row r="9054" spans="1:1" hidden="1" x14ac:dyDescent="0.25">
      <c r="A9054">
        <v>1</v>
      </c>
    </row>
    <row r="9055" spans="1:1" hidden="1" x14ac:dyDescent="0.25">
      <c r="A9055">
        <v>1</v>
      </c>
    </row>
    <row r="9056" spans="1:1" hidden="1" x14ac:dyDescent="0.25">
      <c r="A9056">
        <v>1</v>
      </c>
    </row>
    <row r="9057" spans="1:1" hidden="1" x14ac:dyDescent="0.25">
      <c r="A9057">
        <v>1</v>
      </c>
    </row>
    <row r="9058" spans="1:1" hidden="1" x14ac:dyDescent="0.25">
      <c r="A9058">
        <v>1</v>
      </c>
    </row>
    <row r="9059" spans="1:1" hidden="1" x14ac:dyDescent="0.25">
      <c r="A9059">
        <v>1</v>
      </c>
    </row>
    <row r="9060" spans="1:1" hidden="1" x14ac:dyDescent="0.25">
      <c r="A9060">
        <v>1</v>
      </c>
    </row>
    <row r="9061" spans="1:1" hidden="1" x14ac:dyDescent="0.25">
      <c r="A9061">
        <v>1</v>
      </c>
    </row>
    <row r="9062" spans="1:1" hidden="1" x14ac:dyDescent="0.25">
      <c r="A9062">
        <v>1</v>
      </c>
    </row>
    <row r="9063" spans="1:1" hidden="1" x14ac:dyDescent="0.25">
      <c r="A9063">
        <v>1</v>
      </c>
    </row>
    <row r="9064" spans="1:1" hidden="1" x14ac:dyDescent="0.25">
      <c r="A9064">
        <v>1</v>
      </c>
    </row>
    <row r="9065" spans="1:1" hidden="1" x14ac:dyDescent="0.25">
      <c r="A9065">
        <v>1</v>
      </c>
    </row>
    <row r="9066" spans="1:1" hidden="1" x14ac:dyDescent="0.25">
      <c r="A9066">
        <v>1</v>
      </c>
    </row>
    <row r="9067" spans="1:1" hidden="1" x14ac:dyDescent="0.25">
      <c r="A9067">
        <v>1</v>
      </c>
    </row>
    <row r="9068" spans="1:1" hidden="1" x14ac:dyDescent="0.25">
      <c r="A9068">
        <v>1</v>
      </c>
    </row>
    <row r="9069" spans="1:1" hidden="1" x14ac:dyDescent="0.25">
      <c r="A9069">
        <v>1</v>
      </c>
    </row>
    <row r="9070" spans="1:1" hidden="1" x14ac:dyDescent="0.25">
      <c r="A9070">
        <v>1</v>
      </c>
    </row>
    <row r="9071" spans="1:1" hidden="1" x14ac:dyDescent="0.25">
      <c r="A9071">
        <v>1</v>
      </c>
    </row>
    <row r="9072" spans="1:1" hidden="1" x14ac:dyDescent="0.25">
      <c r="A9072">
        <v>1</v>
      </c>
    </row>
    <row r="9073" spans="1:1" hidden="1" x14ac:dyDescent="0.25">
      <c r="A9073">
        <v>1</v>
      </c>
    </row>
    <row r="9074" spans="1:1" hidden="1" x14ac:dyDescent="0.25">
      <c r="A9074">
        <v>1</v>
      </c>
    </row>
    <row r="9075" spans="1:1" hidden="1" x14ac:dyDescent="0.25">
      <c r="A9075">
        <v>1</v>
      </c>
    </row>
    <row r="9076" spans="1:1" hidden="1" x14ac:dyDescent="0.25">
      <c r="A9076">
        <v>1</v>
      </c>
    </row>
    <row r="9077" spans="1:1" hidden="1" x14ac:dyDescent="0.25">
      <c r="A9077">
        <v>1</v>
      </c>
    </row>
    <row r="9078" spans="1:1" hidden="1" x14ac:dyDescent="0.25">
      <c r="A9078">
        <v>1</v>
      </c>
    </row>
    <row r="9079" spans="1:1" hidden="1" x14ac:dyDescent="0.25">
      <c r="A9079">
        <v>1</v>
      </c>
    </row>
    <row r="9080" spans="1:1" hidden="1" x14ac:dyDescent="0.25">
      <c r="A9080">
        <v>1</v>
      </c>
    </row>
    <row r="9081" spans="1:1" hidden="1" x14ac:dyDescent="0.25">
      <c r="A9081">
        <v>1</v>
      </c>
    </row>
    <row r="9082" spans="1:1" hidden="1" x14ac:dyDescent="0.25">
      <c r="A9082">
        <v>1</v>
      </c>
    </row>
    <row r="9083" spans="1:1" hidden="1" x14ac:dyDescent="0.25">
      <c r="A9083">
        <v>1</v>
      </c>
    </row>
    <row r="9084" spans="1:1" hidden="1" x14ac:dyDescent="0.25">
      <c r="A9084">
        <v>1</v>
      </c>
    </row>
    <row r="9085" spans="1:1" hidden="1" x14ac:dyDescent="0.25">
      <c r="A9085">
        <v>1</v>
      </c>
    </row>
    <row r="9086" spans="1:1" hidden="1" x14ac:dyDescent="0.25">
      <c r="A9086">
        <v>1</v>
      </c>
    </row>
    <row r="9087" spans="1:1" hidden="1" x14ac:dyDescent="0.25">
      <c r="A9087">
        <v>1</v>
      </c>
    </row>
    <row r="9088" spans="1:1" hidden="1" x14ac:dyDescent="0.25">
      <c r="A9088">
        <v>1</v>
      </c>
    </row>
    <row r="9089" spans="1:1" hidden="1" x14ac:dyDescent="0.25">
      <c r="A9089">
        <v>1</v>
      </c>
    </row>
    <row r="9090" spans="1:1" hidden="1" x14ac:dyDescent="0.25">
      <c r="A9090">
        <v>1</v>
      </c>
    </row>
    <row r="9091" spans="1:1" hidden="1" x14ac:dyDescent="0.25">
      <c r="A9091">
        <v>1</v>
      </c>
    </row>
    <row r="9092" spans="1:1" hidden="1" x14ac:dyDescent="0.25">
      <c r="A9092">
        <v>1</v>
      </c>
    </row>
    <row r="9093" spans="1:1" hidden="1" x14ac:dyDescent="0.25">
      <c r="A9093">
        <v>1</v>
      </c>
    </row>
    <row r="9094" spans="1:1" hidden="1" x14ac:dyDescent="0.25">
      <c r="A9094">
        <v>1</v>
      </c>
    </row>
    <row r="9095" spans="1:1" hidden="1" x14ac:dyDescent="0.25">
      <c r="A9095">
        <v>1</v>
      </c>
    </row>
    <row r="9096" spans="1:1" hidden="1" x14ac:dyDescent="0.25">
      <c r="A9096">
        <v>1</v>
      </c>
    </row>
    <row r="9097" spans="1:1" hidden="1" x14ac:dyDescent="0.25">
      <c r="A9097">
        <v>1</v>
      </c>
    </row>
    <row r="9098" spans="1:1" hidden="1" x14ac:dyDescent="0.25">
      <c r="A9098">
        <v>1</v>
      </c>
    </row>
    <row r="9099" spans="1:1" hidden="1" x14ac:dyDescent="0.25">
      <c r="A9099">
        <v>1</v>
      </c>
    </row>
    <row r="9100" spans="1:1" hidden="1" x14ac:dyDescent="0.25">
      <c r="A9100">
        <v>1</v>
      </c>
    </row>
    <row r="9101" spans="1:1" hidden="1" x14ac:dyDescent="0.25">
      <c r="A9101">
        <v>1</v>
      </c>
    </row>
    <row r="9102" spans="1:1" hidden="1" x14ac:dyDescent="0.25">
      <c r="A9102">
        <v>1</v>
      </c>
    </row>
    <row r="9103" spans="1:1" hidden="1" x14ac:dyDescent="0.25">
      <c r="A9103">
        <v>1</v>
      </c>
    </row>
    <row r="9104" spans="1:1" hidden="1" x14ac:dyDescent="0.25">
      <c r="A9104">
        <v>1</v>
      </c>
    </row>
    <row r="9105" spans="1:1" hidden="1" x14ac:dyDescent="0.25">
      <c r="A9105">
        <v>1</v>
      </c>
    </row>
    <row r="9106" spans="1:1" hidden="1" x14ac:dyDescent="0.25">
      <c r="A9106">
        <v>1</v>
      </c>
    </row>
    <row r="9107" spans="1:1" hidden="1" x14ac:dyDescent="0.25">
      <c r="A9107">
        <v>1</v>
      </c>
    </row>
    <row r="9108" spans="1:1" hidden="1" x14ac:dyDescent="0.25">
      <c r="A9108">
        <v>1</v>
      </c>
    </row>
    <row r="9109" spans="1:1" hidden="1" x14ac:dyDescent="0.25">
      <c r="A9109">
        <v>1</v>
      </c>
    </row>
    <row r="9110" spans="1:1" hidden="1" x14ac:dyDescent="0.25">
      <c r="A9110">
        <v>1</v>
      </c>
    </row>
    <row r="9111" spans="1:1" hidden="1" x14ac:dyDescent="0.25">
      <c r="A9111">
        <v>1</v>
      </c>
    </row>
    <row r="9112" spans="1:1" hidden="1" x14ac:dyDescent="0.25">
      <c r="A9112">
        <v>1</v>
      </c>
    </row>
    <row r="9113" spans="1:1" hidden="1" x14ac:dyDescent="0.25">
      <c r="A9113">
        <v>1</v>
      </c>
    </row>
    <row r="9114" spans="1:1" hidden="1" x14ac:dyDescent="0.25">
      <c r="A9114">
        <v>1</v>
      </c>
    </row>
    <row r="9115" spans="1:1" hidden="1" x14ac:dyDescent="0.25">
      <c r="A9115">
        <v>1</v>
      </c>
    </row>
    <row r="9116" spans="1:1" hidden="1" x14ac:dyDescent="0.25">
      <c r="A9116">
        <v>1</v>
      </c>
    </row>
    <row r="9117" spans="1:1" hidden="1" x14ac:dyDescent="0.25">
      <c r="A9117">
        <v>1</v>
      </c>
    </row>
    <row r="9118" spans="1:1" hidden="1" x14ac:dyDescent="0.25">
      <c r="A9118">
        <v>1</v>
      </c>
    </row>
    <row r="9119" spans="1:1" hidden="1" x14ac:dyDescent="0.25">
      <c r="A9119">
        <v>1</v>
      </c>
    </row>
    <row r="9120" spans="1:1" hidden="1" x14ac:dyDescent="0.25">
      <c r="A9120">
        <v>1</v>
      </c>
    </row>
    <row r="9121" spans="1:1" hidden="1" x14ac:dyDescent="0.25">
      <c r="A9121">
        <v>1</v>
      </c>
    </row>
    <row r="9122" spans="1:1" hidden="1" x14ac:dyDescent="0.25">
      <c r="A9122">
        <v>1</v>
      </c>
    </row>
    <row r="9123" spans="1:1" hidden="1" x14ac:dyDescent="0.25">
      <c r="A9123">
        <v>1</v>
      </c>
    </row>
    <row r="9124" spans="1:1" hidden="1" x14ac:dyDescent="0.25">
      <c r="A9124">
        <v>1</v>
      </c>
    </row>
    <row r="9125" spans="1:1" hidden="1" x14ac:dyDescent="0.25">
      <c r="A9125">
        <v>1</v>
      </c>
    </row>
    <row r="9126" spans="1:1" hidden="1" x14ac:dyDescent="0.25">
      <c r="A9126">
        <v>1</v>
      </c>
    </row>
    <row r="9127" spans="1:1" hidden="1" x14ac:dyDescent="0.25">
      <c r="A9127">
        <v>1</v>
      </c>
    </row>
    <row r="9128" spans="1:1" hidden="1" x14ac:dyDescent="0.25">
      <c r="A9128">
        <v>1</v>
      </c>
    </row>
    <row r="9129" spans="1:1" hidden="1" x14ac:dyDescent="0.25">
      <c r="A9129">
        <v>1</v>
      </c>
    </row>
    <row r="9130" spans="1:1" hidden="1" x14ac:dyDescent="0.25">
      <c r="A9130">
        <v>1</v>
      </c>
    </row>
    <row r="9131" spans="1:1" hidden="1" x14ac:dyDescent="0.25">
      <c r="A9131">
        <v>1</v>
      </c>
    </row>
    <row r="9132" spans="1:1" hidden="1" x14ac:dyDescent="0.25">
      <c r="A9132">
        <v>1</v>
      </c>
    </row>
    <row r="9133" spans="1:1" hidden="1" x14ac:dyDescent="0.25">
      <c r="A9133">
        <v>1</v>
      </c>
    </row>
    <row r="9134" spans="1:1" hidden="1" x14ac:dyDescent="0.25">
      <c r="A9134">
        <v>1</v>
      </c>
    </row>
    <row r="9135" spans="1:1" hidden="1" x14ac:dyDescent="0.25">
      <c r="A9135">
        <v>1</v>
      </c>
    </row>
    <row r="9136" spans="1:1" hidden="1" x14ac:dyDescent="0.25">
      <c r="A9136">
        <v>1</v>
      </c>
    </row>
    <row r="9137" spans="1:1" hidden="1" x14ac:dyDescent="0.25">
      <c r="A9137">
        <v>1</v>
      </c>
    </row>
    <row r="9138" spans="1:1" hidden="1" x14ac:dyDescent="0.25">
      <c r="A9138">
        <v>1</v>
      </c>
    </row>
    <row r="9139" spans="1:1" hidden="1" x14ac:dyDescent="0.25">
      <c r="A9139">
        <v>1</v>
      </c>
    </row>
    <row r="9140" spans="1:1" hidden="1" x14ac:dyDescent="0.25">
      <c r="A9140">
        <v>1</v>
      </c>
    </row>
    <row r="9141" spans="1:1" hidden="1" x14ac:dyDescent="0.25">
      <c r="A9141">
        <v>1</v>
      </c>
    </row>
    <row r="9142" spans="1:1" hidden="1" x14ac:dyDescent="0.25">
      <c r="A9142">
        <v>1</v>
      </c>
    </row>
    <row r="9143" spans="1:1" hidden="1" x14ac:dyDescent="0.25">
      <c r="A9143">
        <v>1</v>
      </c>
    </row>
    <row r="9144" spans="1:1" hidden="1" x14ac:dyDescent="0.25">
      <c r="A9144">
        <v>1</v>
      </c>
    </row>
    <row r="9145" spans="1:1" hidden="1" x14ac:dyDescent="0.25">
      <c r="A9145">
        <v>1</v>
      </c>
    </row>
    <row r="9146" spans="1:1" hidden="1" x14ac:dyDescent="0.25">
      <c r="A9146">
        <v>1</v>
      </c>
    </row>
    <row r="9147" spans="1:1" hidden="1" x14ac:dyDescent="0.25">
      <c r="A9147">
        <v>1</v>
      </c>
    </row>
    <row r="9148" spans="1:1" hidden="1" x14ac:dyDescent="0.25">
      <c r="A9148">
        <v>1</v>
      </c>
    </row>
    <row r="9149" spans="1:1" hidden="1" x14ac:dyDescent="0.25">
      <c r="A9149">
        <v>1</v>
      </c>
    </row>
    <row r="9150" spans="1:1" hidden="1" x14ac:dyDescent="0.25">
      <c r="A9150">
        <v>1</v>
      </c>
    </row>
    <row r="9151" spans="1:1" hidden="1" x14ac:dyDescent="0.25">
      <c r="A9151">
        <v>1</v>
      </c>
    </row>
    <row r="9152" spans="1:1" hidden="1" x14ac:dyDescent="0.25">
      <c r="A9152">
        <v>1</v>
      </c>
    </row>
    <row r="9153" spans="1:1" hidden="1" x14ac:dyDescent="0.25">
      <c r="A9153">
        <v>1</v>
      </c>
    </row>
    <row r="9154" spans="1:1" hidden="1" x14ac:dyDescent="0.25">
      <c r="A9154">
        <v>1</v>
      </c>
    </row>
    <row r="9155" spans="1:1" hidden="1" x14ac:dyDescent="0.25">
      <c r="A9155">
        <v>1</v>
      </c>
    </row>
    <row r="9156" spans="1:1" hidden="1" x14ac:dyDescent="0.25">
      <c r="A9156">
        <v>1</v>
      </c>
    </row>
    <row r="9157" spans="1:1" hidden="1" x14ac:dyDescent="0.25">
      <c r="A9157">
        <v>1</v>
      </c>
    </row>
    <row r="9158" spans="1:1" hidden="1" x14ac:dyDescent="0.25">
      <c r="A9158">
        <v>1</v>
      </c>
    </row>
    <row r="9159" spans="1:1" hidden="1" x14ac:dyDescent="0.25">
      <c r="A9159">
        <v>1</v>
      </c>
    </row>
    <row r="9160" spans="1:1" hidden="1" x14ac:dyDescent="0.25">
      <c r="A9160">
        <v>1</v>
      </c>
    </row>
    <row r="9161" spans="1:1" hidden="1" x14ac:dyDescent="0.25">
      <c r="A9161">
        <v>1</v>
      </c>
    </row>
    <row r="9162" spans="1:1" hidden="1" x14ac:dyDescent="0.25">
      <c r="A9162">
        <v>1</v>
      </c>
    </row>
    <row r="9163" spans="1:1" hidden="1" x14ac:dyDescent="0.25">
      <c r="A9163">
        <v>1</v>
      </c>
    </row>
    <row r="9164" spans="1:1" hidden="1" x14ac:dyDescent="0.25">
      <c r="A9164">
        <v>1</v>
      </c>
    </row>
    <row r="9165" spans="1:1" hidden="1" x14ac:dyDescent="0.25">
      <c r="A9165">
        <v>1</v>
      </c>
    </row>
    <row r="9166" spans="1:1" hidden="1" x14ac:dyDescent="0.25">
      <c r="A9166">
        <v>1</v>
      </c>
    </row>
    <row r="9167" spans="1:1" hidden="1" x14ac:dyDescent="0.25">
      <c r="A9167">
        <v>1</v>
      </c>
    </row>
    <row r="9168" spans="1:1" hidden="1" x14ac:dyDescent="0.25">
      <c r="A9168">
        <v>1</v>
      </c>
    </row>
    <row r="9169" spans="1:1" hidden="1" x14ac:dyDescent="0.25">
      <c r="A9169">
        <v>1</v>
      </c>
    </row>
    <row r="9170" spans="1:1" hidden="1" x14ac:dyDescent="0.25">
      <c r="A9170">
        <v>1</v>
      </c>
    </row>
    <row r="9171" spans="1:1" hidden="1" x14ac:dyDescent="0.25">
      <c r="A9171">
        <v>1</v>
      </c>
    </row>
    <row r="9172" spans="1:1" hidden="1" x14ac:dyDescent="0.25">
      <c r="A9172">
        <v>1</v>
      </c>
    </row>
    <row r="9173" spans="1:1" hidden="1" x14ac:dyDescent="0.25">
      <c r="A9173">
        <v>1</v>
      </c>
    </row>
    <row r="9174" spans="1:1" hidden="1" x14ac:dyDescent="0.25">
      <c r="A9174">
        <v>1</v>
      </c>
    </row>
    <row r="9175" spans="1:1" hidden="1" x14ac:dyDescent="0.25">
      <c r="A9175">
        <v>1</v>
      </c>
    </row>
    <row r="9176" spans="1:1" hidden="1" x14ac:dyDescent="0.25">
      <c r="A9176">
        <v>1</v>
      </c>
    </row>
    <row r="9177" spans="1:1" hidden="1" x14ac:dyDescent="0.25">
      <c r="A9177">
        <v>1</v>
      </c>
    </row>
    <row r="9178" spans="1:1" hidden="1" x14ac:dyDescent="0.25">
      <c r="A9178">
        <v>1</v>
      </c>
    </row>
    <row r="9179" spans="1:1" hidden="1" x14ac:dyDescent="0.25">
      <c r="A9179">
        <v>1</v>
      </c>
    </row>
    <row r="9180" spans="1:1" hidden="1" x14ac:dyDescent="0.25">
      <c r="A9180">
        <v>1</v>
      </c>
    </row>
    <row r="9181" spans="1:1" hidden="1" x14ac:dyDescent="0.25">
      <c r="A9181">
        <v>1</v>
      </c>
    </row>
    <row r="9182" spans="1:1" hidden="1" x14ac:dyDescent="0.25">
      <c r="A9182">
        <v>1</v>
      </c>
    </row>
    <row r="9183" spans="1:1" hidden="1" x14ac:dyDescent="0.25">
      <c r="A9183">
        <v>1</v>
      </c>
    </row>
    <row r="9184" spans="1:1" hidden="1" x14ac:dyDescent="0.25">
      <c r="A9184">
        <v>1</v>
      </c>
    </row>
    <row r="9185" spans="1:1" hidden="1" x14ac:dyDescent="0.25">
      <c r="A9185">
        <v>1</v>
      </c>
    </row>
    <row r="9186" spans="1:1" hidden="1" x14ac:dyDescent="0.25">
      <c r="A9186">
        <v>1</v>
      </c>
    </row>
    <row r="9187" spans="1:1" hidden="1" x14ac:dyDescent="0.25">
      <c r="A9187">
        <v>1</v>
      </c>
    </row>
    <row r="9188" spans="1:1" hidden="1" x14ac:dyDescent="0.25">
      <c r="A9188">
        <v>1</v>
      </c>
    </row>
    <row r="9189" spans="1:1" hidden="1" x14ac:dyDescent="0.25">
      <c r="A9189">
        <v>1</v>
      </c>
    </row>
    <row r="9190" spans="1:1" hidden="1" x14ac:dyDescent="0.25">
      <c r="A9190">
        <v>1</v>
      </c>
    </row>
    <row r="9191" spans="1:1" hidden="1" x14ac:dyDescent="0.25">
      <c r="A9191">
        <v>1</v>
      </c>
    </row>
    <row r="9192" spans="1:1" hidden="1" x14ac:dyDescent="0.25">
      <c r="A9192">
        <v>1</v>
      </c>
    </row>
    <row r="9193" spans="1:1" hidden="1" x14ac:dyDescent="0.25">
      <c r="A9193">
        <v>1</v>
      </c>
    </row>
    <row r="9194" spans="1:1" hidden="1" x14ac:dyDescent="0.25">
      <c r="A9194">
        <v>1</v>
      </c>
    </row>
    <row r="9195" spans="1:1" hidden="1" x14ac:dyDescent="0.25">
      <c r="A9195">
        <v>1</v>
      </c>
    </row>
    <row r="9196" spans="1:1" hidden="1" x14ac:dyDescent="0.25">
      <c r="A9196">
        <v>1</v>
      </c>
    </row>
    <row r="9197" spans="1:1" hidden="1" x14ac:dyDescent="0.25">
      <c r="A9197">
        <v>1</v>
      </c>
    </row>
    <row r="9198" spans="1:1" hidden="1" x14ac:dyDescent="0.25">
      <c r="A9198">
        <v>1</v>
      </c>
    </row>
    <row r="9199" spans="1:1" hidden="1" x14ac:dyDescent="0.25">
      <c r="A9199">
        <v>1</v>
      </c>
    </row>
    <row r="9200" spans="1:1" hidden="1" x14ac:dyDescent="0.25">
      <c r="A9200">
        <v>1</v>
      </c>
    </row>
    <row r="9201" spans="1:1" hidden="1" x14ac:dyDescent="0.25">
      <c r="A9201">
        <v>1</v>
      </c>
    </row>
    <row r="9202" spans="1:1" hidden="1" x14ac:dyDescent="0.25">
      <c r="A9202">
        <v>1</v>
      </c>
    </row>
    <row r="9203" spans="1:1" hidden="1" x14ac:dyDescent="0.25">
      <c r="A9203">
        <v>1</v>
      </c>
    </row>
    <row r="9204" spans="1:1" hidden="1" x14ac:dyDescent="0.25">
      <c r="A9204">
        <v>1</v>
      </c>
    </row>
    <row r="9205" spans="1:1" hidden="1" x14ac:dyDescent="0.25">
      <c r="A9205">
        <v>1</v>
      </c>
    </row>
    <row r="9206" spans="1:1" hidden="1" x14ac:dyDescent="0.25">
      <c r="A9206">
        <v>1</v>
      </c>
    </row>
    <row r="9207" spans="1:1" hidden="1" x14ac:dyDescent="0.25">
      <c r="A9207">
        <v>1</v>
      </c>
    </row>
    <row r="9208" spans="1:1" hidden="1" x14ac:dyDescent="0.25">
      <c r="A9208">
        <v>1</v>
      </c>
    </row>
    <row r="9209" spans="1:1" hidden="1" x14ac:dyDescent="0.25">
      <c r="A9209">
        <v>1</v>
      </c>
    </row>
    <row r="9210" spans="1:1" hidden="1" x14ac:dyDescent="0.25">
      <c r="A9210">
        <v>1</v>
      </c>
    </row>
    <row r="9211" spans="1:1" hidden="1" x14ac:dyDescent="0.25">
      <c r="A9211">
        <v>1</v>
      </c>
    </row>
    <row r="9212" spans="1:1" hidden="1" x14ac:dyDescent="0.25">
      <c r="A9212">
        <v>1</v>
      </c>
    </row>
    <row r="9213" spans="1:1" hidden="1" x14ac:dyDescent="0.25">
      <c r="A9213">
        <v>1</v>
      </c>
    </row>
    <row r="9214" spans="1:1" hidden="1" x14ac:dyDescent="0.25">
      <c r="A9214">
        <v>1</v>
      </c>
    </row>
    <row r="9215" spans="1:1" hidden="1" x14ac:dyDescent="0.25">
      <c r="A9215">
        <v>1</v>
      </c>
    </row>
    <row r="9216" spans="1:1" hidden="1" x14ac:dyDescent="0.25">
      <c r="A9216">
        <v>1</v>
      </c>
    </row>
    <row r="9217" spans="1:1" hidden="1" x14ac:dyDescent="0.25">
      <c r="A9217">
        <v>1</v>
      </c>
    </row>
    <row r="9218" spans="1:1" hidden="1" x14ac:dyDescent="0.25">
      <c r="A9218">
        <v>1</v>
      </c>
    </row>
    <row r="9219" spans="1:1" hidden="1" x14ac:dyDescent="0.25">
      <c r="A9219">
        <v>1</v>
      </c>
    </row>
    <row r="9220" spans="1:1" hidden="1" x14ac:dyDescent="0.25">
      <c r="A9220">
        <v>1</v>
      </c>
    </row>
    <row r="9221" spans="1:1" hidden="1" x14ac:dyDescent="0.25">
      <c r="A9221">
        <v>1</v>
      </c>
    </row>
    <row r="9222" spans="1:1" hidden="1" x14ac:dyDescent="0.25">
      <c r="A9222">
        <v>1</v>
      </c>
    </row>
    <row r="9223" spans="1:1" hidden="1" x14ac:dyDescent="0.25">
      <c r="A9223">
        <v>1</v>
      </c>
    </row>
    <row r="9224" spans="1:1" hidden="1" x14ac:dyDescent="0.25">
      <c r="A9224">
        <v>1</v>
      </c>
    </row>
    <row r="9225" spans="1:1" hidden="1" x14ac:dyDescent="0.25">
      <c r="A9225">
        <v>1</v>
      </c>
    </row>
    <row r="9226" spans="1:1" hidden="1" x14ac:dyDescent="0.25">
      <c r="A9226">
        <v>1</v>
      </c>
    </row>
    <row r="9227" spans="1:1" hidden="1" x14ac:dyDescent="0.25">
      <c r="A9227">
        <v>1</v>
      </c>
    </row>
    <row r="9228" spans="1:1" hidden="1" x14ac:dyDescent="0.25">
      <c r="A9228">
        <v>1</v>
      </c>
    </row>
    <row r="9229" spans="1:1" hidden="1" x14ac:dyDescent="0.25">
      <c r="A9229">
        <v>1</v>
      </c>
    </row>
    <row r="9230" spans="1:1" hidden="1" x14ac:dyDescent="0.25">
      <c r="A9230">
        <v>1</v>
      </c>
    </row>
    <row r="9231" spans="1:1" hidden="1" x14ac:dyDescent="0.25">
      <c r="A9231">
        <v>1</v>
      </c>
    </row>
    <row r="9232" spans="1:1" hidden="1" x14ac:dyDescent="0.25">
      <c r="A9232">
        <v>1</v>
      </c>
    </row>
    <row r="9233" spans="1:1" hidden="1" x14ac:dyDescent="0.25">
      <c r="A9233">
        <v>1</v>
      </c>
    </row>
    <row r="9234" spans="1:1" hidden="1" x14ac:dyDescent="0.25">
      <c r="A9234">
        <v>1</v>
      </c>
    </row>
    <row r="9235" spans="1:1" hidden="1" x14ac:dyDescent="0.25">
      <c r="A9235">
        <v>1</v>
      </c>
    </row>
    <row r="9236" spans="1:1" hidden="1" x14ac:dyDescent="0.25">
      <c r="A9236">
        <v>1</v>
      </c>
    </row>
    <row r="9237" spans="1:1" hidden="1" x14ac:dyDescent="0.25">
      <c r="A9237">
        <v>1</v>
      </c>
    </row>
    <row r="9238" spans="1:1" hidden="1" x14ac:dyDescent="0.25">
      <c r="A9238">
        <v>1</v>
      </c>
    </row>
    <row r="9239" spans="1:1" hidden="1" x14ac:dyDescent="0.25">
      <c r="A9239">
        <v>1</v>
      </c>
    </row>
    <row r="9240" spans="1:1" hidden="1" x14ac:dyDescent="0.25">
      <c r="A9240">
        <v>1</v>
      </c>
    </row>
    <row r="9241" spans="1:1" hidden="1" x14ac:dyDescent="0.25">
      <c r="A9241">
        <v>1</v>
      </c>
    </row>
    <row r="9242" spans="1:1" hidden="1" x14ac:dyDescent="0.25">
      <c r="A9242">
        <v>1</v>
      </c>
    </row>
    <row r="9243" spans="1:1" hidden="1" x14ac:dyDescent="0.25">
      <c r="A9243">
        <v>1</v>
      </c>
    </row>
    <row r="9244" spans="1:1" hidden="1" x14ac:dyDescent="0.25">
      <c r="A9244">
        <v>1</v>
      </c>
    </row>
    <row r="9245" spans="1:1" hidden="1" x14ac:dyDescent="0.25">
      <c r="A9245">
        <v>1</v>
      </c>
    </row>
    <row r="9246" spans="1:1" hidden="1" x14ac:dyDescent="0.25">
      <c r="A9246">
        <v>1</v>
      </c>
    </row>
    <row r="9247" spans="1:1" hidden="1" x14ac:dyDescent="0.25">
      <c r="A9247">
        <v>1</v>
      </c>
    </row>
    <row r="9248" spans="1:1" hidden="1" x14ac:dyDescent="0.25">
      <c r="A9248">
        <v>1</v>
      </c>
    </row>
    <row r="9249" spans="1:1" hidden="1" x14ac:dyDescent="0.25">
      <c r="A9249">
        <v>1</v>
      </c>
    </row>
    <row r="9250" spans="1:1" hidden="1" x14ac:dyDescent="0.25">
      <c r="A9250">
        <v>1</v>
      </c>
    </row>
    <row r="9251" spans="1:1" hidden="1" x14ac:dyDescent="0.25">
      <c r="A9251">
        <v>1</v>
      </c>
    </row>
    <row r="9252" spans="1:1" hidden="1" x14ac:dyDescent="0.25">
      <c r="A9252">
        <v>1</v>
      </c>
    </row>
    <row r="9253" spans="1:1" hidden="1" x14ac:dyDescent="0.25">
      <c r="A9253">
        <v>1</v>
      </c>
    </row>
    <row r="9254" spans="1:1" hidden="1" x14ac:dyDescent="0.25">
      <c r="A9254">
        <v>1</v>
      </c>
    </row>
    <row r="9255" spans="1:1" hidden="1" x14ac:dyDescent="0.25">
      <c r="A9255">
        <v>1</v>
      </c>
    </row>
    <row r="9256" spans="1:1" hidden="1" x14ac:dyDescent="0.25">
      <c r="A9256">
        <v>1</v>
      </c>
    </row>
    <row r="9257" spans="1:1" hidden="1" x14ac:dyDescent="0.25">
      <c r="A9257">
        <v>1</v>
      </c>
    </row>
    <row r="9258" spans="1:1" hidden="1" x14ac:dyDescent="0.25">
      <c r="A9258">
        <v>1</v>
      </c>
    </row>
    <row r="9259" spans="1:1" hidden="1" x14ac:dyDescent="0.25">
      <c r="A9259">
        <v>1</v>
      </c>
    </row>
    <row r="9260" spans="1:1" hidden="1" x14ac:dyDescent="0.25">
      <c r="A9260">
        <v>1</v>
      </c>
    </row>
    <row r="9261" spans="1:1" hidden="1" x14ac:dyDescent="0.25">
      <c r="A9261">
        <v>1</v>
      </c>
    </row>
    <row r="9262" spans="1:1" hidden="1" x14ac:dyDescent="0.25">
      <c r="A9262">
        <v>1</v>
      </c>
    </row>
    <row r="9263" spans="1:1" hidden="1" x14ac:dyDescent="0.25">
      <c r="A9263">
        <v>1</v>
      </c>
    </row>
    <row r="9264" spans="1:1" hidden="1" x14ac:dyDescent="0.25">
      <c r="A9264">
        <v>1</v>
      </c>
    </row>
    <row r="9265" spans="1:1" hidden="1" x14ac:dyDescent="0.25">
      <c r="A9265">
        <v>1</v>
      </c>
    </row>
    <row r="9266" spans="1:1" hidden="1" x14ac:dyDescent="0.25">
      <c r="A9266">
        <v>1</v>
      </c>
    </row>
    <row r="9267" spans="1:1" hidden="1" x14ac:dyDescent="0.25">
      <c r="A9267">
        <v>1</v>
      </c>
    </row>
    <row r="9268" spans="1:1" hidden="1" x14ac:dyDescent="0.25">
      <c r="A9268">
        <v>1</v>
      </c>
    </row>
    <row r="9269" spans="1:1" hidden="1" x14ac:dyDescent="0.25">
      <c r="A9269">
        <v>1</v>
      </c>
    </row>
    <row r="9270" spans="1:1" hidden="1" x14ac:dyDescent="0.25">
      <c r="A9270">
        <v>1</v>
      </c>
    </row>
    <row r="9271" spans="1:1" hidden="1" x14ac:dyDescent="0.25">
      <c r="A9271">
        <v>1</v>
      </c>
    </row>
    <row r="9272" spans="1:1" hidden="1" x14ac:dyDescent="0.25">
      <c r="A9272">
        <v>1</v>
      </c>
    </row>
    <row r="9273" spans="1:1" hidden="1" x14ac:dyDescent="0.25">
      <c r="A9273">
        <v>1</v>
      </c>
    </row>
    <row r="9274" spans="1:1" hidden="1" x14ac:dyDescent="0.25">
      <c r="A9274">
        <v>1</v>
      </c>
    </row>
    <row r="9275" spans="1:1" hidden="1" x14ac:dyDescent="0.25">
      <c r="A9275">
        <v>1</v>
      </c>
    </row>
    <row r="9276" spans="1:1" hidden="1" x14ac:dyDescent="0.25">
      <c r="A9276">
        <v>1</v>
      </c>
    </row>
    <row r="9277" spans="1:1" hidden="1" x14ac:dyDescent="0.25">
      <c r="A9277">
        <v>1</v>
      </c>
    </row>
    <row r="9278" spans="1:1" hidden="1" x14ac:dyDescent="0.25">
      <c r="A9278">
        <v>1</v>
      </c>
    </row>
    <row r="9279" spans="1:1" hidden="1" x14ac:dyDescent="0.25">
      <c r="A9279">
        <v>1</v>
      </c>
    </row>
    <row r="9280" spans="1:1" hidden="1" x14ac:dyDescent="0.25">
      <c r="A9280">
        <v>1</v>
      </c>
    </row>
    <row r="9281" spans="1:1" hidden="1" x14ac:dyDescent="0.25">
      <c r="A9281">
        <v>1</v>
      </c>
    </row>
    <row r="9282" spans="1:1" hidden="1" x14ac:dyDescent="0.25">
      <c r="A9282">
        <v>1</v>
      </c>
    </row>
    <row r="9283" spans="1:1" hidden="1" x14ac:dyDescent="0.25">
      <c r="A9283">
        <v>1</v>
      </c>
    </row>
    <row r="9284" spans="1:1" hidden="1" x14ac:dyDescent="0.25">
      <c r="A9284">
        <v>1</v>
      </c>
    </row>
    <row r="9285" spans="1:1" hidden="1" x14ac:dyDescent="0.25">
      <c r="A9285">
        <v>1</v>
      </c>
    </row>
    <row r="9286" spans="1:1" hidden="1" x14ac:dyDescent="0.25">
      <c r="A9286">
        <v>1</v>
      </c>
    </row>
    <row r="9287" spans="1:1" hidden="1" x14ac:dyDescent="0.25">
      <c r="A9287">
        <v>1</v>
      </c>
    </row>
    <row r="9288" spans="1:1" hidden="1" x14ac:dyDescent="0.25">
      <c r="A9288">
        <v>1</v>
      </c>
    </row>
    <row r="9289" spans="1:1" hidden="1" x14ac:dyDescent="0.25">
      <c r="A9289">
        <v>1</v>
      </c>
    </row>
    <row r="9290" spans="1:1" hidden="1" x14ac:dyDescent="0.25">
      <c r="A9290">
        <v>1</v>
      </c>
    </row>
    <row r="9291" spans="1:1" hidden="1" x14ac:dyDescent="0.25">
      <c r="A9291">
        <v>1</v>
      </c>
    </row>
    <row r="9292" spans="1:1" hidden="1" x14ac:dyDescent="0.25">
      <c r="A9292">
        <v>1</v>
      </c>
    </row>
    <row r="9293" spans="1:1" hidden="1" x14ac:dyDescent="0.25">
      <c r="A9293">
        <v>1</v>
      </c>
    </row>
    <row r="9294" spans="1:1" hidden="1" x14ac:dyDescent="0.25">
      <c r="A9294">
        <v>1</v>
      </c>
    </row>
    <row r="9295" spans="1:1" hidden="1" x14ac:dyDescent="0.25">
      <c r="A9295">
        <v>1</v>
      </c>
    </row>
    <row r="9296" spans="1:1" hidden="1" x14ac:dyDescent="0.25">
      <c r="A9296">
        <v>1</v>
      </c>
    </row>
    <row r="9297" spans="1:1" hidden="1" x14ac:dyDescent="0.25">
      <c r="A9297">
        <v>1</v>
      </c>
    </row>
    <row r="9298" spans="1:1" hidden="1" x14ac:dyDescent="0.25">
      <c r="A9298">
        <v>1</v>
      </c>
    </row>
    <row r="9299" spans="1:1" hidden="1" x14ac:dyDescent="0.25">
      <c r="A9299">
        <v>1</v>
      </c>
    </row>
    <row r="9300" spans="1:1" hidden="1" x14ac:dyDescent="0.25">
      <c r="A9300">
        <v>1</v>
      </c>
    </row>
    <row r="9301" spans="1:1" hidden="1" x14ac:dyDescent="0.25">
      <c r="A9301">
        <v>1</v>
      </c>
    </row>
    <row r="9302" spans="1:1" hidden="1" x14ac:dyDescent="0.25">
      <c r="A9302">
        <v>1</v>
      </c>
    </row>
    <row r="9303" spans="1:1" hidden="1" x14ac:dyDescent="0.25">
      <c r="A9303">
        <v>1</v>
      </c>
    </row>
    <row r="9304" spans="1:1" hidden="1" x14ac:dyDescent="0.25">
      <c r="A9304">
        <v>1</v>
      </c>
    </row>
    <row r="9305" spans="1:1" hidden="1" x14ac:dyDescent="0.25">
      <c r="A9305">
        <v>1</v>
      </c>
    </row>
    <row r="9306" spans="1:1" hidden="1" x14ac:dyDescent="0.25">
      <c r="A9306">
        <v>1</v>
      </c>
    </row>
    <row r="9307" spans="1:1" hidden="1" x14ac:dyDescent="0.25">
      <c r="A9307">
        <v>1</v>
      </c>
    </row>
    <row r="9308" spans="1:1" hidden="1" x14ac:dyDescent="0.25">
      <c r="A9308">
        <v>1</v>
      </c>
    </row>
    <row r="9309" spans="1:1" hidden="1" x14ac:dyDescent="0.25">
      <c r="A9309">
        <v>1</v>
      </c>
    </row>
    <row r="9310" spans="1:1" hidden="1" x14ac:dyDescent="0.25">
      <c r="A9310">
        <v>1</v>
      </c>
    </row>
    <row r="9311" spans="1:1" hidden="1" x14ac:dyDescent="0.25">
      <c r="A9311">
        <v>1</v>
      </c>
    </row>
    <row r="9312" spans="1:1" hidden="1" x14ac:dyDescent="0.25">
      <c r="A9312">
        <v>1</v>
      </c>
    </row>
    <row r="9313" spans="1:1" hidden="1" x14ac:dyDescent="0.25">
      <c r="A9313">
        <v>1</v>
      </c>
    </row>
    <row r="9314" spans="1:1" hidden="1" x14ac:dyDescent="0.25">
      <c r="A9314">
        <v>1</v>
      </c>
    </row>
    <row r="9315" spans="1:1" hidden="1" x14ac:dyDescent="0.25">
      <c r="A9315">
        <v>1</v>
      </c>
    </row>
    <row r="9316" spans="1:1" hidden="1" x14ac:dyDescent="0.25">
      <c r="A9316">
        <v>1</v>
      </c>
    </row>
    <row r="9317" spans="1:1" hidden="1" x14ac:dyDescent="0.25">
      <c r="A9317">
        <v>1</v>
      </c>
    </row>
    <row r="9318" spans="1:1" hidden="1" x14ac:dyDescent="0.25">
      <c r="A9318">
        <v>1</v>
      </c>
    </row>
    <row r="9319" spans="1:1" hidden="1" x14ac:dyDescent="0.25">
      <c r="A9319">
        <v>1</v>
      </c>
    </row>
    <row r="9320" spans="1:1" hidden="1" x14ac:dyDescent="0.25">
      <c r="A9320">
        <v>1</v>
      </c>
    </row>
    <row r="9321" spans="1:1" hidden="1" x14ac:dyDescent="0.25">
      <c r="A9321">
        <v>1</v>
      </c>
    </row>
    <row r="9322" spans="1:1" hidden="1" x14ac:dyDescent="0.25">
      <c r="A9322">
        <v>1</v>
      </c>
    </row>
    <row r="9323" spans="1:1" hidden="1" x14ac:dyDescent="0.25">
      <c r="A9323">
        <v>1</v>
      </c>
    </row>
    <row r="9324" spans="1:1" hidden="1" x14ac:dyDescent="0.25">
      <c r="A9324">
        <v>1</v>
      </c>
    </row>
    <row r="9325" spans="1:1" hidden="1" x14ac:dyDescent="0.25">
      <c r="A9325">
        <v>1</v>
      </c>
    </row>
    <row r="9326" spans="1:1" hidden="1" x14ac:dyDescent="0.25">
      <c r="A9326">
        <v>1</v>
      </c>
    </row>
    <row r="9327" spans="1:1" hidden="1" x14ac:dyDescent="0.25">
      <c r="A9327">
        <v>1</v>
      </c>
    </row>
    <row r="9328" spans="1:1" hidden="1" x14ac:dyDescent="0.25">
      <c r="A9328">
        <v>1</v>
      </c>
    </row>
    <row r="9329" spans="1:1" hidden="1" x14ac:dyDescent="0.25">
      <c r="A9329">
        <v>1</v>
      </c>
    </row>
    <row r="9330" spans="1:1" hidden="1" x14ac:dyDescent="0.25">
      <c r="A9330">
        <v>1</v>
      </c>
    </row>
    <row r="9331" spans="1:1" hidden="1" x14ac:dyDescent="0.25">
      <c r="A9331">
        <v>1</v>
      </c>
    </row>
    <row r="9332" spans="1:1" hidden="1" x14ac:dyDescent="0.25">
      <c r="A9332">
        <v>1</v>
      </c>
    </row>
    <row r="9333" spans="1:1" hidden="1" x14ac:dyDescent="0.25">
      <c r="A9333">
        <v>1</v>
      </c>
    </row>
    <row r="9334" spans="1:1" hidden="1" x14ac:dyDescent="0.25">
      <c r="A9334">
        <v>1</v>
      </c>
    </row>
    <row r="9335" spans="1:1" hidden="1" x14ac:dyDescent="0.25">
      <c r="A9335">
        <v>1</v>
      </c>
    </row>
    <row r="9336" spans="1:1" hidden="1" x14ac:dyDescent="0.25">
      <c r="A9336">
        <v>1</v>
      </c>
    </row>
    <row r="9337" spans="1:1" hidden="1" x14ac:dyDescent="0.25">
      <c r="A9337">
        <v>1</v>
      </c>
    </row>
    <row r="9338" spans="1:1" hidden="1" x14ac:dyDescent="0.25">
      <c r="A9338">
        <v>1</v>
      </c>
    </row>
    <row r="9339" spans="1:1" hidden="1" x14ac:dyDescent="0.25">
      <c r="A9339">
        <v>1</v>
      </c>
    </row>
    <row r="9340" spans="1:1" hidden="1" x14ac:dyDescent="0.25">
      <c r="A9340">
        <v>1</v>
      </c>
    </row>
    <row r="9341" spans="1:1" hidden="1" x14ac:dyDescent="0.25">
      <c r="A9341">
        <v>1</v>
      </c>
    </row>
    <row r="9342" spans="1:1" hidden="1" x14ac:dyDescent="0.25">
      <c r="A9342">
        <v>1</v>
      </c>
    </row>
    <row r="9343" spans="1:1" hidden="1" x14ac:dyDescent="0.25">
      <c r="A9343">
        <v>1</v>
      </c>
    </row>
    <row r="9344" spans="1:1" hidden="1" x14ac:dyDescent="0.25">
      <c r="A9344">
        <v>1</v>
      </c>
    </row>
    <row r="9345" spans="1:1" hidden="1" x14ac:dyDescent="0.25">
      <c r="A9345">
        <v>1</v>
      </c>
    </row>
    <row r="9346" spans="1:1" hidden="1" x14ac:dyDescent="0.25">
      <c r="A9346">
        <v>1</v>
      </c>
    </row>
    <row r="9347" spans="1:1" hidden="1" x14ac:dyDescent="0.25">
      <c r="A9347">
        <v>1</v>
      </c>
    </row>
    <row r="9348" spans="1:1" hidden="1" x14ac:dyDescent="0.25">
      <c r="A9348">
        <v>1</v>
      </c>
    </row>
    <row r="9349" spans="1:1" hidden="1" x14ac:dyDescent="0.25">
      <c r="A9349">
        <v>1</v>
      </c>
    </row>
    <row r="9350" spans="1:1" hidden="1" x14ac:dyDescent="0.25">
      <c r="A9350">
        <v>1</v>
      </c>
    </row>
    <row r="9351" spans="1:1" hidden="1" x14ac:dyDescent="0.25">
      <c r="A9351">
        <v>1</v>
      </c>
    </row>
    <row r="9352" spans="1:1" hidden="1" x14ac:dyDescent="0.25">
      <c r="A9352">
        <v>1</v>
      </c>
    </row>
    <row r="9353" spans="1:1" hidden="1" x14ac:dyDescent="0.25">
      <c r="A9353">
        <v>1</v>
      </c>
    </row>
    <row r="9354" spans="1:1" hidden="1" x14ac:dyDescent="0.25">
      <c r="A9354">
        <v>1</v>
      </c>
    </row>
    <row r="9355" spans="1:1" hidden="1" x14ac:dyDescent="0.25">
      <c r="A9355">
        <v>1</v>
      </c>
    </row>
    <row r="9356" spans="1:1" hidden="1" x14ac:dyDescent="0.25">
      <c r="A9356">
        <v>1</v>
      </c>
    </row>
    <row r="9357" spans="1:1" hidden="1" x14ac:dyDescent="0.25">
      <c r="A9357">
        <v>1</v>
      </c>
    </row>
    <row r="9358" spans="1:1" hidden="1" x14ac:dyDescent="0.25">
      <c r="A9358">
        <v>1</v>
      </c>
    </row>
    <row r="9359" spans="1:1" hidden="1" x14ac:dyDescent="0.25">
      <c r="A9359">
        <v>1</v>
      </c>
    </row>
    <row r="9360" spans="1:1" hidden="1" x14ac:dyDescent="0.25">
      <c r="A9360">
        <v>1</v>
      </c>
    </row>
    <row r="9361" spans="1:1" hidden="1" x14ac:dyDescent="0.25">
      <c r="A9361">
        <v>1</v>
      </c>
    </row>
    <row r="9362" spans="1:1" hidden="1" x14ac:dyDescent="0.25">
      <c r="A9362">
        <v>1</v>
      </c>
    </row>
    <row r="9363" spans="1:1" hidden="1" x14ac:dyDescent="0.25">
      <c r="A9363">
        <v>1</v>
      </c>
    </row>
    <row r="9364" spans="1:1" hidden="1" x14ac:dyDescent="0.25">
      <c r="A9364">
        <v>1</v>
      </c>
    </row>
    <row r="9365" spans="1:1" hidden="1" x14ac:dyDescent="0.25">
      <c r="A9365">
        <v>1</v>
      </c>
    </row>
    <row r="9366" spans="1:1" hidden="1" x14ac:dyDescent="0.25">
      <c r="A9366">
        <v>1</v>
      </c>
    </row>
    <row r="9367" spans="1:1" hidden="1" x14ac:dyDescent="0.25">
      <c r="A9367">
        <v>1</v>
      </c>
    </row>
    <row r="9368" spans="1:1" hidden="1" x14ac:dyDescent="0.25">
      <c r="A9368">
        <v>1</v>
      </c>
    </row>
    <row r="9369" spans="1:1" hidden="1" x14ac:dyDescent="0.25">
      <c r="A9369">
        <v>1</v>
      </c>
    </row>
    <row r="9370" spans="1:1" hidden="1" x14ac:dyDescent="0.25">
      <c r="A9370">
        <v>1</v>
      </c>
    </row>
    <row r="9371" spans="1:1" hidden="1" x14ac:dyDescent="0.25">
      <c r="A9371">
        <v>1</v>
      </c>
    </row>
    <row r="9372" spans="1:1" hidden="1" x14ac:dyDescent="0.25">
      <c r="A9372">
        <v>1</v>
      </c>
    </row>
    <row r="9373" spans="1:1" hidden="1" x14ac:dyDescent="0.25">
      <c r="A9373">
        <v>1</v>
      </c>
    </row>
    <row r="9374" spans="1:1" hidden="1" x14ac:dyDescent="0.25">
      <c r="A9374">
        <v>1</v>
      </c>
    </row>
    <row r="9375" spans="1:1" hidden="1" x14ac:dyDescent="0.25">
      <c r="A9375">
        <v>1</v>
      </c>
    </row>
    <row r="9376" spans="1:1" hidden="1" x14ac:dyDescent="0.25">
      <c r="A9376">
        <v>1</v>
      </c>
    </row>
    <row r="9377" spans="1:1" hidden="1" x14ac:dyDescent="0.25">
      <c r="A9377">
        <v>1</v>
      </c>
    </row>
    <row r="9378" spans="1:1" hidden="1" x14ac:dyDescent="0.25">
      <c r="A9378">
        <v>1</v>
      </c>
    </row>
    <row r="9379" spans="1:1" hidden="1" x14ac:dyDescent="0.25">
      <c r="A9379">
        <v>1</v>
      </c>
    </row>
    <row r="9380" spans="1:1" hidden="1" x14ac:dyDescent="0.25">
      <c r="A9380">
        <v>1</v>
      </c>
    </row>
    <row r="9381" spans="1:1" hidden="1" x14ac:dyDescent="0.25">
      <c r="A9381">
        <v>1</v>
      </c>
    </row>
    <row r="9382" spans="1:1" hidden="1" x14ac:dyDescent="0.25">
      <c r="A9382">
        <v>1</v>
      </c>
    </row>
    <row r="9383" spans="1:1" hidden="1" x14ac:dyDescent="0.25">
      <c r="A9383">
        <v>1</v>
      </c>
    </row>
    <row r="9384" spans="1:1" hidden="1" x14ac:dyDescent="0.25">
      <c r="A9384">
        <v>1</v>
      </c>
    </row>
    <row r="9385" spans="1:1" hidden="1" x14ac:dyDescent="0.25">
      <c r="A9385">
        <v>1</v>
      </c>
    </row>
    <row r="9386" spans="1:1" hidden="1" x14ac:dyDescent="0.25">
      <c r="A9386">
        <v>1</v>
      </c>
    </row>
    <row r="9387" spans="1:1" hidden="1" x14ac:dyDescent="0.25">
      <c r="A9387">
        <v>1</v>
      </c>
    </row>
    <row r="9388" spans="1:1" hidden="1" x14ac:dyDescent="0.25">
      <c r="A9388">
        <v>1</v>
      </c>
    </row>
    <row r="9389" spans="1:1" hidden="1" x14ac:dyDescent="0.25">
      <c r="A9389">
        <v>1</v>
      </c>
    </row>
    <row r="9390" spans="1:1" hidden="1" x14ac:dyDescent="0.25">
      <c r="A9390">
        <v>1</v>
      </c>
    </row>
    <row r="9391" spans="1:1" hidden="1" x14ac:dyDescent="0.25">
      <c r="A9391">
        <v>1</v>
      </c>
    </row>
    <row r="9392" spans="1:1" hidden="1" x14ac:dyDescent="0.25">
      <c r="A9392">
        <v>1</v>
      </c>
    </row>
    <row r="9393" spans="1:1" hidden="1" x14ac:dyDescent="0.25">
      <c r="A9393">
        <v>1</v>
      </c>
    </row>
    <row r="9394" spans="1:1" hidden="1" x14ac:dyDescent="0.25">
      <c r="A9394">
        <v>1</v>
      </c>
    </row>
    <row r="9395" spans="1:1" hidden="1" x14ac:dyDescent="0.25">
      <c r="A9395">
        <v>1</v>
      </c>
    </row>
    <row r="9396" spans="1:1" hidden="1" x14ac:dyDescent="0.25">
      <c r="A9396">
        <v>1</v>
      </c>
    </row>
    <row r="9397" spans="1:1" hidden="1" x14ac:dyDescent="0.25">
      <c r="A9397">
        <v>1</v>
      </c>
    </row>
    <row r="9398" spans="1:1" hidden="1" x14ac:dyDescent="0.25">
      <c r="A9398">
        <v>1</v>
      </c>
    </row>
    <row r="9399" spans="1:1" hidden="1" x14ac:dyDescent="0.25">
      <c r="A9399">
        <v>1</v>
      </c>
    </row>
    <row r="9400" spans="1:1" hidden="1" x14ac:dyDescent="0.25">
      <c r="A9400">
        <v>1</v>
      </c>
    </row>
    <row r="9401" spans="1:1" hidden="1" x14ac:dyDescent="0.25">
      <c r="A9401">
        <v>1</v>
      </c>
    </row>
    <row r="9402" spans="1:1" hidden="1" x14ac:dyDescent="0.25">
      <c r="A9402">
        <v>1</v>
      </c>
    </row>
    <row r="9403" spans="1:1" hidden="1" x14ac:dyDescent="0.25">
      <c r="A9403">
        <v>1</v>
      </c>
    </row>
    <row r="9404" spans="1:1" hidden="1" x14ac:dyDescent="0.25">
      <c r="A9404">
        <v>1</v>
      </c>
    </row>
    <row r="9405" spans="1:1" hidden="1" x14ac:dyDescent="0.25">
      <c r="A9405">
        <v>1</v>
      </c>
    </row>
    <row r="9406" spans="1:1" hidden="1" x14ac:dyDescent="0.25">
      <c r="A9406">
        <v>1</v>
      </c>
    </row>
    <row r="9407" spans="1:1" hidden="1" x14ac:dyDescent="0.25">
      <c r="A9407">
        <v>1</v>
      </c>
    </row>
    <row r="9408" spans="1:1" hidden="1" x14ac:dyDescent="0.25">
      <c r="A9408">
        <v>1</v>
      </c>
    </row>
    <row r="9409" spans="1:1" hidden="1" x14ac:dyDescent="0.25">
      <c r="A9409">
        <v>1</v>
      </c>
    </row>
    <row r="9410" spans="1:1" hidden="1" x14ac:dyDescent="0.25">
      <c r="A9410">
        <v>1</v>
      </c>
    </row>
    <row r="9411" spans="1:1" hidden="1" x14ac:dyDescent="0.25">
      <c r="A9411">
        <v>1</v>
      </c>
    </row>
    <row r="9412" spans="1:1" hidden="1" x14ac:dyDescent="0.25">
      <c r="A9412">
        <v>1</v>
      </c>
    </row>
    <row r="9413" spans="1:1" hidden="1" x14ac:dyDescent="0.25">
      <c r="A9413">
        <v>1</v>
      </c>
    </row>
    <row r="9414" spans="1:1" hidden="1" x14ac:dyDescent="0.25">
      <c r="A9414">
        <v>1</v>
      </c>
    </row>
    <row r="9415" spans="1:1" hidden="1" x14ac:dyDescent="0.25">
      <c r="A9415">
        <v>1</v>
      </c>
    </row>
    <row r="9416" spans="1:1" hidden="1" x14ac:dyDescent="0.25">
      <c r="A9416">
        <v>1</v>
      </c>
    </row>
    <row r="9417" spans="1:1" hidden="1" x14ac:dyDescent="0.25">
      <c r="A9417">
        <v>1</v>
      </c>
    </row>
    <row r="9418" spans="1:1" hidden="1" x14ac:dyDescent="0.25">
      <c r="A9418">
        <v>1</v>
      </c>
    </row>
    <row r="9419" spans="1:1" hidden="1" x14ac:dyDescent="0.25">
      <c r="A9419">
        <v>1</v>
      </c>
    </row>
    <row r="9420" spans="1:1" hidden="1" x14ac:dyDescent="0.25">
      <c r="A9420">
        <v>1</v>
      </c>
    </row>
    <row r="9421" spans="1:1" hidden="1" x14ac:dyDescent="0.25">
      <c r="A9421">
        <v>1</v>
      </c>
    </row>
    <row r="9422" spans="1:1" hidden="1" x14ac:dyDescent="0.25">
      <c r="A9422">
        <v>1</v>
      </c>
    </row>
    <row r="9423" spans="1:1" hidden="1" x14ac:dyDescent="0.25">
      <c r="A9423">
        <v>1</v>
      </c>
    </row>
    <row r="9424" spans="1:1" hidden="1" x14ac:dyDescent="0.25">
      <c r="A9424">
        <v>1</v>
      </c>
    </row>
    <row r="9425" spans="1:1" hidden="1" x14ac:dyDescent="0.25">
      <c r="A9425">
        <v>1</v>
      </c>
    </row>
    <row r="9426" spans="1:1" hidden="1" x14ac:dyDescent="0.25">
      <c r="A9426">
        <v>1</v>
      </c>
    </row>
    <row r="9427" spans="1:1" hidden="1" x14ac:dyDescent="0.25">
      <c r="A9427">
        <v>1</v>
      </c>
    </row>
    <row r="9428" spans="1:1" hidden="1" x14ac:dyDescent="0.25">
      <c r="A9428">
        <v>1</v>
      </c>
    </row>
    <row r="9429" spans="1:1" hidden="1" x14ac:dyDescent="0.25">
      <c r="A9429">
        <v>1</v>
      </c>
    </row>
    <row r="9430" spans="1:1" hidden="1" x14ac:dyDescent="0.25">
      <c r="A9430">
        <v>1</v>
      </c>
    </row>
    <row r="9431" spans="1:1" hidden="1" x14ac:dyDescent="0.25">
      <c r="A9431">
        <v>1</v>
      </c>
    </row>
    <row r="9432" spans="1:1" hidden="1" x14ac:dyDescent="0.25">
      <c r="A9432">
        <v>1</v>
      </c>
    </row>
    <row r="9433" spans="1:1" hidden="1" x14ac:dyDescent="0.25">
      <c r="A9433">
        <v>1</v>
      </c>
    </row>
    <row r="9434" spans="1:1" hidden="1" x14ac:dyDescent="0.25">
      <c r="A9434">
        <v>1</v>
      </c>
    </row>
    <row r="9435" spans="1:1" hidden="1" x14ac:dyDescent="0.25">
      <c r="A9435">
        <v>1</v>
      </c>
    </row>
    <row r="9436" spans="1:1" hidden="1" x14ac:dyDescent="0.25">
      <c r="A9436">
        <v>1</v>
      </c>
    </row>
    <row r="9437" spans="1:1" hidden="1" x14ac:dyDescent="0.25">
      <c r="A9437">
        <v>1</v>
      </c>
    </row>
    <row r="9438" spans="1:1" hidden="1" x14ac:dyDescent="0.25">
      <c r="A9438">
        <v>1</v>
      </c>
    </row>
    <row r="9439" spans="1:1" hidden="1" x14ac:dyDescent="0.25">
      <c r="A9439">
        <v>1</v>
      </c>
    </row>
    <row r="9440" spans="1:1" hidden="1" x14ac:dyDescent="0.25">
      <c r="A9440">
        <v>1</v>
      </c>
    </row>
    <row r="9441" spans="1:1" hidden="1" x14ac:dyDescent="0.25">
      <c r="A9441">
        <v>1</v>
      </c>
    </row>
    <row r="9442" spans="1:1" hidden="1" x14ac:dyDescent="0.25">
      <c r="A9442">
        <v>1</v>
      </c>
    </row>
    <row r="9443" spans="1:1" hidden="1" x14ac:dyDescent="0.25">
      <c r="A9443">
        <v>1</v>
      </c>
    </row>
    <row r="9444" spans="1:1" hidden="1" x14ac:dyDescent="0.25">
      <c r="A9444">
        <v>1</v>
      </c>
    </row>
    <row r="9445" spans="1:1" hidden="1" x14ac:dyDescent="0.25">
      <c r="A9445">
        <v>1</v>
      </c>
    </row>
    <row r="9446" spans="1:1" hidden="1" x14ac:dyDescent="0.25">
      <c r="A9446">
        <v>1</v>
      </c>
    </row>
    <row r="9447" spans="1:1" hidden="1" x14ac:dyDescent="0.25">
      <c r="A9447">
        <v>1</v>
      </c>
    </row>
    <row r="9448" spans="1:1" hidden="1" x14ac:dyDescent="0.25">
      <c r="A9448">
        <v>1</v>
      </c>
    </row>
    <row r="9449" spans="1:1" hidden="1" x14ac:dyDescent="0.25">
      <c r="A9449">
        <v>1</v>
      </c>
    </row>
    <row r="9450" spans="1:1" hidden="1" x14ac:dyDescent="0.25">
      <c r="A9450">
        <v>1</v>
      </c>
    </row>
    <row r="9451" spans="1:1" hidden="1" x14ac:dyDescent="0.25">
      <c r="A9451">
        <v>1</v>
      </c>
    </row>
    <row r="9452" spans="1:1" hidden="1" x14ac:dyDescent="0.25">
      <c r="A9452">
        <v>1</v>
      </c>
    </row>
    <row r="9453" spans="1:1" hidden="1" x14ac:dyDescent="0.25">
      <c r="A9453">
        <v>1</v>
      </c>
    </row>
    <row r="9454" spans="1:1" hidden="1" x14ac:dyDescent="0.25">
      <c r="A9454">
        <v>1</v>
      </c>
    </row>
    <row r="9455" spans="1:1" hidden="1" x14ac:dyDescent="0.25">
      <c r="A9455">
        <v>1</v>
      </c>
    </row>
    <row r="9456" spans="1:1" hidden="1" x14ac:dyDescent="0.25">
      <c r="A9456">
        <v>1</v>
      </c>
    </row>
    <row r="9457" spans="1:1" hidden="1" x14ac:dyDescent="0.25">
      <c r="A9457">
        <v>1</v>
      </c>
    </row>
    <row r="9458" spans="1:1" hidden="1" x14ac:dyDescent="0.25">
      <c r="A9458">
        <v>1</v>
      </c>
    </row>
    <row r="9459" spans="1:1" hidden="1" x14ac:dyDescent="0.25">
      <c r="A9459">
        <v>1</v>
      </c>
    </row>
    <row r="9460" spans="1:1" hidden="1" x14ac:dyDescent="0.25">
      <c r="A9460">
        <v>1</v>
      </c>
    </row>
    <row r="9461" spans="1:1" hidden="1" x14ac:dyDescent="0.25">
      <c r="A9461">
        <v>1</v>
      </c>
    </row>
    <row r="9462" spans="1:1" hidden="1" x14ac:dyDescent="0.25">
      <c r="A9462">
        <v>1</v>
      </c>
    </row>
    <row r="9463" spans="1:1" hidden="1" x14ac:dyDescent="0.25">
      <c r="A9463">
        <v>1</v>
      </c>
    </row>
    <row r="9464" spans="1:1" hidden="1" x14ac:dyDescent="0.25">
      <c r="A9464">
        <v>1</v>
      </c>
    </row>
    <row r="9465" spans="1:1" hidden="1" x14ac:dyDescent="0.25">
      <c r="A9465">
        <v>1</v>
      </c>
    </row>
    <row r="9466" spans="1:1" hidden="1" x14ac:dyDescent="0.25">
      <c r="A9466">
        <v>1</v>
      </c>
    </row>
    <row r="9467" spans="1:1" hidden="1" x14ac:dyDescent="0.25">
      <c r="A9467">
        <v>1</v>
      </c>
    </row>
    <row r="9468" spans="1:1" hidden="1" x14ac:dyDescent="0.25">
      <c r="A9468">
        <v>1</v>
      </c>
    </row>
    <row r="9469" spans="1:1" hidden="1" x14ac:dyDescent="0.25">
      <c r="A9469">
        <v>1</v>
      </c>
    </row>
    <row r="9470" spans="1:1" hidden="1" x14ac:dyDescent="0.25">
      <c r="A9470">
        <v>1</v>
      </c>
    </row>
    <row r="9471" spans="1:1" hidden="1" x14ac:dyDescent="0.25">
      <c r="A9471">
        <v>1</v>
      </c>
    </row>
    <row r="9472" spans="1:1" hidden="1" x14ac:dyDescent="0.25">
      <c r="A9472">
        <v>1</v>
      </c>
    </row>
    <row r="9473" spans="1:1" hidden="1" x14ac:dyDescent="0.25">
      <c r="A9473">
        <v>1</v>
      </c>
    </row>
    <row r="9474" spans="1:1" hidden="1" x14ac:dyDescent="0.25">
      <c r="A9474">
        <v>1</v>
      </c>
    </row>
    <row r="9475" spans="1:1" hidden="1" x14ac:dyDescent="0.25">
      <c r="A9475">
        <v>1</v>
      </c>
    </row>
    <row r="9476" spans="1:1" hidden="1" x14ac:dyDescent="0.25">
      <c r="A9476">
        <v>1</v>
      </c>
    </row>
    <row r="9477" spans="1:1" hidden="1" x14ac:dyDescent="0.25">
      <c r="A9477">
        <v>1</v>
      </c>
    </row>
    <row r="9478" spans="1:1" hidden="1" x14ac:dyDescent="0.25">
      <c r="A9478">
        <v>1</v>
      </c>
    </row>
    <row r="9479" spans="1:1" hidden="1" x14ac:dyDescent="0.25">
      <c r="A9479">
        <v>1</v>
      </c>
    </row>
    <row r="9480" spans="1:1" hidden="1" x14ac:dyDescent="0.25">
      <c r="A9480">
        <v>1</v>
      </c>
    </row>
    <row r="9481" spans="1:1" hidden="1" x14ac:dyDescent="0.25">
      <c r="A9481">
        <v>1</v>
      </c>
    </row>
    <row r="9482" spans="1:1" hidden="1" x14ac:dyDescent="0.25">
      <c r="A9482">
        <v>1</v>
      </c>
    </row>
    <row r="9483" spans="1:1" hidden="1" x14ac:dyDescent="0.25">
      <c r="A9483">
        <v>1</v>
      </c>
    </row>
    <row r="9484" spans="1:1" hidden="1" x14ac:dyDescent="0.25">
      <c r="A9484">
        <v>1</v>
      </c>
    </row>
    <row r="9485" spans="1:1" hidden="1" x14ac:dyDescent="0.25">
      <c r="A9485">
        <v>1</v>
      </c>
    </row>
    <row r="9486" spans="1:1" hidden="1" x14ac:dyDescent="0.25">
      <c r="A9486">
        <v>1</v>
      </c>
    </row>
    <row r="9487" spans="1:1" hidden="1" x14ac:dyDescent="0.25">
      <c r="A9487">
        <v>1</v>
      </c>
    </row>
    <row r="9488" spans="1:1" hidden="1" x14ac:dyDescent="0.25">
      <c r="A9488">
        <v>1</v>
      </c>
    </row>
    <row r="9489" spans="1:1" hidden="1" x14ac:dyDescent="0.25">
      <c r="A9489">
        <v>1</v>
      </c>
    </row>
    <row r="9490" spans="1:1" hidden="1" x14ac:dyDescent="0.25">
      <c r="A9490">
        <v>1</v>
      </c>
    </row>
    <row r="9491" spans="1:1" hidden="1" x14ac:dyDescent="0.25">
      <c r="A9491">
        <v>1</v>
      </c>
    </row>
    <row r="9492" spans="1:1" hidden="1" x14ac:dyDescent="0.25">
      <c r="A9492">
        <v>1</v>
      </c>
    </row>
    <row r="9493" spans="1:1" hidden="1" x14ac:dyDescent="0.25">
      <c r="A9493">
        <v>1</v>
      </c>
    </row>
    <row r="9494" spans="1:1" hidden="1" x14ac:dyDescent="0.25">
      <c r="A9494">
        <v>1</v>
      </c>
    </row>
    <row r="9495" spans="1:1" hidden="1" x14ac:dyDescent="0.25">
      <c r="A9495">
        <v>1</v>
      </c>
    </row>
    <row r="9496" spans="1:1" hidden="1" x14ac:dyDescent="0.25">
      <c r="A9496">
        <v>1</v>
      </c>
    </row>
    <row r="9497" spans="1:1" hidden="1" x14ac:dyDescent="0.25">
      <c r="A9497">
        <v>1</v>
      </c>
    </row>
    <row r="9498" spans="1:1" hidden="1" x14ac:dyDescent="0.25">
      <c r="A9498">
        <v>1</v>
      </c>
    </row>
    <row r="9499" spans="1:1" hidden="1" x14ac:dyDescent="0.25">
      <c r="A9499">
        <v>1</v>
      </c>
    </row>
    <row r="9500" spans="1:1" hidden="1" x14ac:dyDescent="0.25">
      <c r="A9500">
        <v>1</v>
      </c>
    </row>
    <row r="9501" spans="1:1" hidden="1" x14ac:dyDescent="0.25">
      <c r="A9501">
        <v>1</v>
      </c>
    </row>
    <row r="9502" spans="1:1" hidden="1" x14ac:dyDescent="0.25">
      <c r="A9502">
        <v>1</v>
      </c>
    </row>
    <row r="9503" spans="1:1" hidden="1" x14ac:dyDescent="0.25">
      <c r="A9503">
        <v>1</v>
      </c>
    </row>
    <row r="9504" spans="1:1" hidden="1" x14ac:dyDescent="0.25">
      <c r="A9504">
        <v>1</v>
      </c>
    </row>
    <row r="9505" spans="1:1" hidden="1" x14ac:dyDescent="0.25">
      <c r="A9505">
        <v>1</v>
      </c>
    </row>
    <row r="9506" spans="1:1" hidden="1" x14ac:dyDescent="0.25">
      <c r="A9506">
        <v>1</v>
      </c>
    </row>
    <row r="9507" spans="1:1" hidden="1" x14ac:dyDescent="0.25">
      <c r="A9507">
        <v>1</v>
      </c>
    </row>
    <row r="9508" spans="1:1" hidden="1" x14ac:dyDescent="0.25">
      <c r="A9508">
        <v>1</v>
      </c>
    </row>
    <row r="9509" spans="1:1" hidden="1" x14ac:dyDescent="0.25">
      <c r="A9509">
        <v>1</v>
      </c>
    </row>
    <row r="9510" spans="1:1" hidden="1" x14ac:dyDescent="0.25">
      <c r="A9510">
        <v>1</v>
      </c>
    </row>
    <row r="9511" spans="1:1" hidden="1" x14ac:dyDescent="0.25">
      <c r="A9511">
        <v>1</v>
      </c>
    </row>
    <row r="9512" spans="1:1" hidden="1" x14ac:dyDescent="0.25">
      <c r="A9512">
        <v>1</v>
      </c>
    </row>
    <row r="9513" spans="1:1" hidden="1" x14ac:dyDescent="0.25">
      <c r="A9513">
        <v>1</v>
      </c>
    </row>
    <row r="9514" spans="1:1" hidden="1" x14ac:dyDescent="0.25">
      <c r="A9514">
        <v>1</v>
      </c>
    </row>
    <row r="9515" spans="1:1" hidden="1" x14ac:dyDescent="0.25">
      <c r="A9515">
        <v>1</v>
      </c>
    </row>
    <row r="9516" spans="1:1" hidden="1" x14ac:dyDescent="0.25">
      <c r="A9516">
        <v>1</v>
      </c>
    </row>
    <row r="9517" spans="1:1" hidden="1" x14ac:dyDescent="0.25">
      <c r="A9517">
        <v>1</v>
      </c>
    </row>
    <row r="9518" spans="1:1" hidden="1" x14ac:dyDescent="0.25">
      <c r="A9518">
        <v>1</v>
      </c>
    </row>
    <row r="9519" spans="1:1" hidden="1" x14ac:dyDescent="0.25">
      <c r="A9519">
        <v>1</v>
      </c>
    </row>
    <row r="9520" spans="1:1" hidden="1" x14ac:dyDescent="0.25">
      <c r="A9520">
        <v>1</v>
      </c>
    </row>
    <row r="9521" spans="1:1" hidden="1" x14ac:dyDescent="0.25">
      <c r="A9521">
        <v>1</v>
      </c>
    </row>
    <row r="9522" spans="1:1" hidden="1" x14ac:dyDescent="0.25">
      <c r="A9522">
        <v>1</v>
      </c>
    </row>
    <row r="9523" spans="1:1" hidden="1" x14ac:dyDescent="0.25">
      <c r="A9523">
        <v>1</v>
      </c>
    </row>
    <row r="9524" spans="1:1" hidden="1" x14ac:dyDescent="0.25">
      <c r="A9524">
        <v>1</v>
      </c>
    </row>
    <row r="9525" spans="1:1" hidden="1" x14ac:dyDescent="0.25">
      <c r="A9525">
        <v>1</v>
      </c>
    </row>
    <row r="9526" spans="1:1" hidden="1" x14ac:dyDescent="0.25">
      <c r="A9526">
        <v>1</v>
      </c>
    </row>
    <row r="9527" spans="1:1" hidden="1" x14ac:dyDescent="0.25">
      <c r="A9527">
        <v>1</v>
      </c>
    </row>
    <row r="9528" spans="1:1" hidden="1" x14ac:dyDescent="0.25">
      <c r="A9528">
        <v>1</v>
      </c>
    </row>
    <row r="9529" spans="1:1" hidden="1" x14ac:dyDescent="0.25">
      <c r="A9529">
        <v>1</v>
      </c>
    </row>
    <row r="9530" spans="1:1" hidden="1" x14ac:dyDescent="0.25">
      <c r="A9530">
        <v>1</v>
      </c>
    </row>
    <row r="9531" spans="1:1" hidden="1" x14ac:dyDescent="0.25">
      <c r="A9531">
        <v>1</v>
      </c>
    </row>
    <row r="9532" spans="1:1" hidden="1" x14ac:dyDescent="0.25">
      <c r="A9532">
        <v>1</v>
      </c>
    </row>
    <row r="9533" spans="1:1" hidden="1" x14ac:dyDescent="0.25">
      <c r="A9533">
        <v>1</v>
      </c>
    </row>
    <row r="9534" spans="1:1" hidden="1" x14ac:dyDescent="0.25">
      <c r="A9534">
        <v>1</v>
      </c>
    </row>
    <row r="9535" spans="1:1" hidden="1" x14ac:dyDescent="0.25">
      <c r="A9535">
        <v>1</v>
      </c>
    </row>
    <row r="9536" spans="1:1" hidden="1" x14ac:dyDescent="0.25">
      <c r="A9536">
        <v>1</v>
      </c>
    </row>
    <row r="9537" spans="1:1" hidden="1" x14ac:dyDescent="0.25">
      <c r="A9537">
        <v>1</v>
      </c>
    </row>
    <row r="9538" spans="1:1" hidden="1" x14ac:dyDescent="0.25">
      <c r="A9538">
        <v>1</v>
      </c>
    </row>
    <row r="9539" spans="1:1" hidden="1" x14ac:dyDescent="0.25">
      <c r="A9539">
        <v>1</v>
      </c>
    </row>
    <row r="9540" spans="1:1" hidden="1" x14ac:dyDescent="0.25">
      <c r="A9540">
        <v>1</v>
      </c>
    </row>
    <row r="9541" spans="1:1" hidden="1" x14ac:dyDescent="0.25">
      <c r="A9541">
        <v>1</v>
      </c>
    </row>
    <row r="9542" spans="1:1" hidden="1" x14ac:dyDescent="0.25">
      <c r="A9542">
        <v>1</v>
      </c>
    </row>
    <row r="9543" spans="1:1" hidden="1" x14ac:dyDescent="0.25">
      <c r="A9543">
        <v>1</v>
      </c>
    </row>
    <row r="9544" spans="1:1" hidden="1" x14ac:dyDescent="0.25">
      <c r="A9544">
        <v>1</v>
      </c>
    </row>
    <row r="9545" spans="1:1" hidden="1" x14ac:dyDescent="0.25">
      <c r="A9545">
        <v>1</v>
      </c>
    </row>
    <row r="9546" spans="1:1" hidden="1" x14ac:dyDescent="0.25">
      <c r="A9546">
        <v>1</v>
      </c>
    </row>
    <row r="9547" spans="1:1" hidden="1" x14ac:dyDescent="0.25">
      <c r="A9547">
        <v>1</v>
      </c>
    </row>
    <row r="9548" spans="1:1" hidden="1" x14ac:dyDescent="0.25">
      <c r="A9548">
        <v>1</v>
      </c>
    </row>
    <row r="9549" spans="1:1" hidden="1" x14ac:dyDescent="0.25">
      <c r="A9549">
        <v>1</v>
      </c>
    </row>
    <row r="9550" spans="1:1" hidden="1" x14ac:dyDescent="0.25">
      <c r="A9550">
        <v>1</v>
      </c>
    </row>
    <row r="9551" spans="1:1" hidden="1" x14ac:dyDescent="0.25">
      <c r="A9551">
        <v>1</v>
      </c>
    </row>
    <row r="9552" spans="1:1" hidden="1" x14ac:dyDescent="0.25">
      <c r="A9552">
        <v>1</v>
      </c>
    </row>
    <row r="9553" spans="1:1" hidden="1" x14ac:dyDescent="0.25">
      <c r="A9553">
        <v>1</v>
      </c>
    </row>
    <row r="9554" spans="1:1" hidden="1" x14ac:dyDescent="0.25">
      <c r="A9554">
        <v>1</v>
      </c>
    </row>
    <row r="9555" spans="1:1" hidden="1" x14ac:dyDescent="0.25">
      <c r="A9555">
        <v>1</v>
      </c>
    </row>
    <row r="9556" spans="1:1" hidden="1" x14ac:dyDescent="0.25">
      <c r="A9556">
        <v>1</v>
      </c>
    </row>
    <row r="9557" spans="1:1" hidden="1" x14ac:dyDescent="0.25">
      <c r="A9557">
        <v>1</v>
      </c>
    </row>
    <row r="9558" spans="1:1" hidden="1" x14ac:dyDescent="0.25">
      <c r="A9558">
        <v>1</v>
      </c>
    </row>
    <row r="9559" spans="1:1" hidden="1" x14ac:dyDescent="0.25">
      <c r="A9559">
        <v>1</v>
      </c>
    </row>
    <row r="9560" spans="1:1" hidden="1" x14ac:dyDescent="0.25">
      <c r="A9560">
        <v>1</v>
      </c>
    </row>
    <row r="9561" spans="1:1" hidden="1" x14ac:dyDescent="0.25">
      <c r="A9561">
        <v>1</v>
      </c>
    </row>
    <row r="9562" spans="1:1" hidden="1" x14ac:dyDescent="0.25">
      <c r="A9562">
        <v>1</v>
      </c>
    </row>
    <row r="9563" spans="1:1" hidden="1" x14ac:dyDescent="0.25">
      <c r="A9563">
        <v>1</v>
      </c>
    </row>
    <row r="9564" spans="1:1" hidden="1" x14ac:dyDescent="0.25">
      <c r="A9564">
        <v>1</v>
      </c>
    </row>
    <row r="9565" spans="1:1" hidden="1" x14ac:dyDescent="0.25">
      <c r="A9565">
        <v>1</v>
      </c>
    </row>
    <row r="9566" spans="1:1" hidden="1" x14ac:dyDescent="0.25">
      <c r="A9566">
        <v>1</v>
      </c>
    </row>
    <row r="9567" spans="1:1" hidden="1" x14ac:dyDescent="0.25">
      <c r="A9567">
        <v>1</v>
      </c>
    </row>
    <row r="9568" spans="1:1" hidden="1" x14ac:dyDescent="0.25">
      <c r="A9568">
        <v>1</v>
      </c>
    </row>
    <row r="9569" spans="1:1" hidden="1" x14ac:dyDescent="0.25">
      <c r="A9569">
        <v>1</v>
      </c>
    </row>
    <row r="9570" spans="1:1" hidden="1" x14ac:dyDescent="0.25">
      <c r="A9570">
        <v>1</v>
      </c>
    </row>
    <row r="9571" spans="1:1" hidden="1" x14ac:dyDescent="0.25">
      <c r="A9571">
        <v>1</v>
      </c>
    </row>
    <row r="9572" spans="1:1" hidden="1" x14ac:dyDescent="0.25">
      <c r="A9572">
        <v>1</v>
      </c>
    </row>
    <row r="9573" spans="1:1" hidden="1" x14ac:dyDescent="0.25">
      <c r="A9573">
        <v>1</v>
      </c>
    </row>
    <row r="9574" spans="1:1" hidden="1" x14ac:dyDescent="0.25">
      <c r="A9574">
        <v>1</v>
      </c>
    </row>
    <row r="9575" spans="1:1" hidden="1" x14ac:dyDescent="0.25">
      <c r="A9575">
        <v>1</v>
      </c>
    </row>
    <row r="9576" spans="1:1" hidden="1" x14ac:dyDescent="0.25">
      <c r="A9576">
        <v>1</v>
      </c>
    </row>
    <row r="9577" spans="1:1" hidden="1" x14ac:dyDescent="0.25">
      <c r="A9577">
        <v>1</v>
      </c>
    </row>
    <row r="9578" spans="1:1" hidden="1" x14ac:dyDescent="0.25">
      <c r="A9578">
        <v>1</v>
      </c>
    </row>
    <row r="9579" spans="1:1" hidden="1" x14ac:dyDescent="0.25">
      <c r="A9579">
        <v>1</v>
      </c>
    </row>
    <row r="9580" spans="1:1" hidden="1" x14ac:dyDescent="0.25">
      <c r="A9580">
        <v>1</v>
      </c>
    </row>
    <row r="9581" spans="1:1" hidden="1" x14ac:dyDescent="0.25">
      <c r="A9581">
        <v>1</v>
      </c>
    </row>
    <row r="9582" spans="1:1" hidden="1" x14ac:dyDescent="0.25">
      <c r="A9582">
        <v>1</v>
      </c>
    </row>
    <row r="9583" spans="1:1" hidden="1" x14ac:dyDescent="0.25">
      <c r="A9583">
        <v>1</v>
      </c>
    </row>
    <row r="9584" spans="1:1" hidden="1" x14ac:dyDescent="0.25">
      <c r="A9584">
        <v>1</v>
      </c>
    </row>
    <row r="9585" spans="1:1" hidden="1" x14ac:dyDescent="0.25">
      <c r="A9585">
        <v>1</v>
      </c>
    </row>
    <row r="9586" spans="1:1" hidden="1" x14ac:dyDescent="0.25">
      <c r="A9586">
        <v>1</v>
      </c>
    </row>
    <row r="9587" spans="1:1" hidden="1" x14ac:dyDescent="0.25">
      <c r="A9587">
        <v>1</v>
      </c>
    </row>
    <row r="9588" spans="1:1" hidden="1" x14ac:dyDescent="0.25">
      <c r="A9588">
        <v>1</v>
      </c>
    </row>
    <row r="9589" spans="1:1" hidden="1" x14ac:dyDescent="0.25">
      <c r="A9589">
        <v>1</v>
      </c>
    </row>
    <row r="9590" spans="1:1" hidden="1" x14ac:dyDescent="0.25">
      <c r="A9590">
        <v>1</v>
      </c>
    </row>
    <row r="9591" spans="1:1" hidden="1" x14ac:dyDescent="0.25">
      <c r="A9591">
        <v>1</v>
      </c>
    </row>
    <row r="9592" spans="1:1" hidden="1" x14ac:dyDescent="0.25">
      <c r="A9592">
        <v>1</v>
      </c>
    </row>
    <row r="9593" spans="1:1" hidden="1" x14ac:dyDescent="0.25">
      <c r="A9593">
        <v>1</v>
      </c>
    </row>
    <row r="9594" spans="1:1" hidden="1" x14ac:dyDescent="0.25">
      <c r="A9594">
        <v>1</v>
      </c>
    </row>
    <row r="9595" spans="1:1" hidden="1" x14ac:dyDescent="0.25">
      <c r="A9595">
        <v>1</v>
      </c>
    </row>
    <row r="9596" spans="1:1" hidden="1" x14ac:dyDescent="0.25">
      <c r="A9596">
        <v>1</v>
      </c>
    </row>
    <row r="9597" spans="1:1" hidden="1" x14ac:dyDescent="0.25">
      <c r="A9597">
        <v>1</v>
      </c>
    </row>
    <row r="9598" spans="1:1" hidden="1" x14ac:dyDescent="0.25">
      <c r="A9598">
        <v>1</v>
      </c>
    </row>
    <row r="9599" spans="1:1" hidden="1" x14ac:dyDescent="0.25">
      <c r="A9599">
        <v>1</v>
      </c>
    </row>
    <row r="9600" spans="1:1" hidden="1" x14ac:dyDescent="0.25">
      <c r="A9600">
        <v>1</v>
      </c>
    </row>
    <row r="9601" spans="1:1" hidden="1" x14ac:dyDescent="0.25">
      <c r="A9601">
        <v>1</v>
      </c>
    </row>
    <row r="9602" spans="1:1" hidden="1" x14ac:dyDescent="0.25">
      <c r="A9602">
        <v>1</v>
      </c>
    </row>
    <row r="9603" spans="1:1" hidden="1" x14ac:dyDescent="0.25">
      <c r="A9603">
        <v>1</v>
      </c>
    </row>
    <row r="9604" spans="1:1" hidden="1" x14ac:dyDescent="0.25">
      <c r="A9604">
        <v>1</v>
      </c>
    </row>
    <row r="9605" spans="1:1" hidden="1" x14ac:dyDescent="0.25">
      <c r="A9605">
        <v>1</v>
      </c>
    </row>
    <row r="9606" spans="1:1" hidden="1" x14ac:dyDescent="0.25">
      <c r="A9606">
        <v>1</v>
      </c>
    </row>
    <row r="9607" spans="1:1" hidden="1" x14ac:dyDescent="0.25">
      <c r="A9607">
        <v>1</v>
      </c>
    </row>
    <row r="9608" spans="1:1" hidden="1" x14ac:dyDescent="0.25">
      <c r="A9608">
        <v>1</v>
      </c>
    </row>
    <row r="9609" spans="1:1" hidden="1" x14ac:dyDescent="0.25">
      <c r="A9609">
        <v>1</v>
      </c>
    </row>
    <row r="9610" spans="1:1" hidden="1" x14ac:dyDescent="0.25">
      <c r="A9610">
        <v>1</v>
      </c>
    </row>
    <row r="9611" spans="1:1" hidden="1" x14ac:dyDescent="0.25">
      <c r="A9611">
        <v>1</v>
      </c>
    </row>
    <row r="9612" spans="1:1" hidden="1" x14ac:dyDescent="0.25">
      <c r="A9612">
        <v>1</v>
      </c>
    </row>
    <row r="9613" spans="1:1" hidden="1" x14ac:dyDescent="0.25">
      <c r="A9613">
        <v>1</v>
      </c>
    </row>
    <row r="9614" spans="1:1" hidden="1" x14ac:dyDescent="0.25">
      <c r="A9614">
        <v>1</v>
      </c>
    </row>
    <row r="9615" spans="1:1" hidden="1" x14ac:dyDescent="0.25">
      <c r="A9615">
        <v>1</v>
      </c>
    </row>
    <row r="9616" spans="1:1" hidden="1" x14ac:dyDescent="0.25">
      <c r="A9616">
        <v>1</v>
      </c>
    </row>
    <row r="9617" spans="1:1" hidden="1" x14ac:dyDescent="0.25">
      <c r="A9617">
        <v>1</v>
      </c>
    </row>
    <row r="9618" spans="1:1" hidden="1" x14ac:dyDescent="0.25">
      <c r="A9618">
        <v>1</v>
      </c>
    </row>
    <row r="9619" spans="1:1" hidden="1" x14ac:dyDescent="0.25">
      <c r="A9619">
        <v>1</v>
      </c>
    </row>
    <row r="9620" spans="1:1" hidden="1" x14ac:dyDescent="0.25">
      <c r="A9620">
        <v>1</v>
      </c>
    </row>
    <row r="9621" spans="1:1" hidden="1" x14ac:dyDescent="0.25">
      <c r="A9621">
        <v>1</v>
      </c>
    </row>
    <row r="9622" spans="1:1" hidden="1" x14ac:dyDescent="0.25">
      <c r="A9622">
        <v>1</v>
      </c>
    </row>
    <row r="9623" spans="1:1" hidden="1" x14ac:dyDescent="0.25">
      <c r="A9623">
        <v>1</v>
      </c>
    </row>
    <row r="9624" spans="1:1" hidden="1" x14ac:dyDescent="0.25">
      <c r="A9624">
        <v>1</v>
      </c>
    </row>
    <row r="9625" spans="1:1" hidden="1" x14ac:dyDescent="0.25">
      <c r="A9625">
        <v>1</v>
      </c>
    </row>
    <row r="9626" spans="1:1" hidden="1" x14ac:dyDescent="0.25">
      <c r="A9626">
        <v>1</v>
      </c>
    </row>
    <row r="9627" spans="1:1" hidden="1" x14ac:dyDescent="0.25">
      <c r="A9627">
        <v>1</v>
      </c>
    </row>
    <row r="9628" spans="1:1" hidden="1" x14ac:dyDescent="0.25">
      <c r="A9628">
        <v>1</v>
      </c>
    </row>
    <row r="9629" spans="1:1" hidden="1" x14ac:dyDescent="0.25">
      <c r="A9629">
        <v>1</v>
      </c>
    </row>
    <row r="9630" spans="1:1" hidden="1" x14ac:dyDescent="0.25">
      <c r="A9630">
        <v>1</v>
      </c>
    </row>
    <row r="9631" spans="1:1" hidden="1" x14ac:dyDescent="0.25">
      <c r="A9631">
        <v>1</v>
      </c>
    </row>
    <row r="9632" spans="1:1" hidden="1" x14ac:dyDescent="0.25">
      <c r="A9632">
        <v>1</v>
      </c>
    </row>
    <row r="9633" spans="1:1" hidden="1" x14ac:dyDescent="0.25">
      <c r="A9633">
        <v>1</v>
      </c>
    </row>
    <row r="9634" spans="1:1" hidden="1" x14ac:dyDescent="0.25">
      <c r="A9634">
        <v>1</v>
      </c>
    </row>
    <row r="9635" spans="1:1" hidden="1" x14ac:dyDescent="0.25">
      <c r="A9635">
        <v>1</v>
      </c>
    </row>
    <row r="9636" spans="1:1" hidden="1" x14ac:dyDescent="0.25">
      <c r="A9636">
        <v>1</v>
      </c>
    </row>
    <row r="9637" spans="1:1" hidden="1" x14ac:dyDescent="0.25">
      <c r="A9637">
        <v>1</v>
      </c>
    </row>
    <row r="9638" spans="1:1" hidden="1" x14ac:dyDescent="0.25">
      <c r="A9638">
        <v>1</v>
      </c>
    </row>
    <row r="9639" spans="1:1" hidden="1" x14ac:dyDescent="0.25">
      <c r="A9639">
        <v>1</v>
      </c>
    </row>
    <row r="9640" spans="1:1" hidden="1" x14ac:dyDescent="0.25">
      <c r="A9640">
        <v>1</v>
      </c>
    </row>
    <row r="9641" spans="1:1" hidden="1" x14ac:dyDescent="0.25">
      <c r="A9641">
        <v>1</v>
      </c>
    </row>
    <row r="9642" spans="1:1" hidden="1" x14ac:dyDescent="0.25">
      <c r="A9642">
        <v>1</v>
      </c>
    </row>
    <row r="9643" spans="1:1" hidden="1" x14ac:dyDescent="0.25">
      <c r="A9643">
        <v>1</v>
      </c>
    </row>
    <row r="9644" spans="1:1" hidden="1" x14ac:dyDescent="0.25">
      <c r="A9644">
        <v>1</v>
      </c>
    </row>
    <row r="9645" spans="1:1" hidden="1" x14ac:dyDescent="0.25">
      <c r="A9645">
        <v>1</v>
      </c>
    </row>
    <row r="9646" spans="1:1" hidden="1" x14ac:dyDescent="0.25">
      <c r="A9646">
        <v>1</v>
      </c>
    </row>
    <row r="9647" spans="1:1" hidden="1" x14ac:dyDescent="0.25">
      <c r="A9647">
        <v>1</v>
      </c>
    </row>
    <row r="9648" spans="1:1" hidden="1" x14ac:dyDescent="0.25">
      <c r="A9648">
        <v>1</v>
      </c>
    </row>
    <row r="9649" spans="1:1" hidden="1" x14ac:dyDescent="0.25">
      <c r="A9649">
        <v>1</v>
      </c>
    </row>
    <row r="9650" spans="1:1" hidden="1" x14ac:dyDescent="0.25">
      <c r="A9650">
        <v>1</v>
      </c>
    </row>
    <row r="9651" spans="1:1" hidden="1" x14ac:dyDescent="0.25">
      <c r="A9651">
        <v>1</v>
      </c>
    </row>
    <row r="9652" spans="1:1" hidden="1" x14ac:dyDescent="0.25">
      <c r="A9652">
        <v>1</v>
      </c>
    </row>
    <row r="9653" spans="1:1" hidden="1" x14ac:dyDescent="0.25">
      <c r="A9653">
        <v>1</v>
      </c>
    </row>
    <row r="9654" spans="1:1" hidden="1" x14ac:dyDescent="0.25">
      <c r="A9654">
        <v>1</v>
      </c>
    </row>
    <row r="9655" spans="1:1" hidden="1" x14ac:dyDescent="0.25">
      <c r="A9655">
        <v>1</v>
      </c>
    </row>
    <row r="9656" spans="1:1" hidden="1" x14ac:dyDescent="0.25">
      <c r="A9656">
        <v>1</v>
      </c>
    </row>
    <row r="9657" spans="1:1" hidden="1" x14ac:dyDescent="0.25">
      <c r="A9657">
        <v>1</v>
      </c>
    </row>
    <row r="9658" spans="1:1" hidden="1" x14ac:dyDescent="0.25">
      <c r="A9658">
        <v>1</v>
      </c>
    </row>
    <row r="9659" spans="1:1" hidden="1" x14ac:dyDescent="0.25">
      <c r="A9659">
        <v>1</v>
      </c>
    </row>
    <row r="9660" spans="1:1" hidden="1" x14ac:dyDescent="0.25">
      <c r="A9660">
        <v>1</v>
      </c>
    </row>
    <row r="9661" spans="1:1" hidden="1" x14ac:dyDescent="0.25">
      <c r="A9661">
        <v>1</v>
      </c>
    </row>
    <row r="9662" spans="1:1" hidden="1" x14ac:dyDescent="0.25">
      <c r="A9662">
        <v>1</v>
      </c>
    </row>
    <row r="9663" spans="1:1" hidden="1" x14ac:dyDescent="0.25">
      <c r="A9663">
        <v>1</v>
      </c>
    </row>
    <row r="9664" spans="1:1" hidden="1" x14ac:dyDescent="0.25">
      <c r="A9664">
        <v>1</v>
      </c>
    </row>
    <row r="9665" spans="1:1" hidden="1" x14ac:dyDescent="0.25">
      <c r="A9665">
        <v>1</v>
      </c>
    </row>
    <row r="9666" spans="1:1" hidden="1" x14ac:dyDescent="0.25">
      <c r="A9666">
        <v>1</v>
      </c>
    </row>
    <row r="9667" spans="1:1" hidden="1" x14ac:dyDescent="0.25">
      <c r="A9667">
        <v>1</v>
      </c>
    </row>
    <row r="9668" spans="1:1" hidden="1" x14ac:dyDescent="0.25">
      <c r="A9668">
        <v>1</v>
      </c>
    </row>
    <row r="9669" spans="1:1" hidden="1" x14ac:dyDescent="0.25">
      <c r="A9669">
        <v>1</v>
      </c>
    </row>
    <row r="9670" spans="1:1" hidden="1" x14ac:dyDescent="0.25">
      <c r="A9670">
        <v>1</v>
      </c>
    </row>
    <row r="9671" spans="1:1" hidden="1" x14ac:dyDescent="0.25">
      <c r="A9671">
        <v>1</v>
      </c>
    </row>
    <row r="9672" spans="1:1" hidden="1" x14ac:dyDescent="0.25">
      <c r="A9672">
        <v>1</v>
      </c>
    </row>
    <row r="9673" spans="1:1" hidden="1" x14ac:dyDescent="0.25">
      <c r="A9673">
        <v>1</v>
      </c>
    </row>
    <row r="9674" spans="1:1" hidden="1" x14ac:dyDescent="0.25">
      <c r="A9674">
        <v>1</v>
      </c>
    </row>
    <row r="9675" spans="1:1" hidden="1" x14ac:dyDescent="0.25">
      <c r="A9675">
        <v>1</v>
      </c>
    </row>
    <row r="9676" spans="1:1" hidden="1" x14ac:dyDescent="0.25">
      <c r="A9676">
        <v>1</v>
      </c>
    </row>
    <row r="9677" spans="1:1" hidden="1" x14ac:dyDescent="0.25">
      <c r="A9677">
        <v>1</v>
      </c>
    </row>
    <row r="9678" spans="1:1" hidden="1" x14ac:dyDescent="0.25">
      <c r="A9678">
        <v>1</v>
      </c>
    </row>
    <row r="9679" spans="1:1" hidden="1" x14ac:dyDescent="0.25">
      <c r="A9679">
        <v>1</v>
      </c>
    </row>
    <row r="9680" spans="1:1" hidden="1" x14ac:dyDescent="0.25">
      <c r="A9680">
        <v>1</v>
      </c>
    </row>
    <row r="9681" spans="1:1" hidden="1" x14ac:dyDescent="0.25">
      <c r="A9681">
        <v>1</v>
      </c>
    </row>
    <row r="9682" spans="1:1" hidden="1" x14ac:dyDescent="0.25">
      <c r="A9682">
        <v>1</v>
      </c>
    </row>
    <row r="9683" spans="1:1" hidden="1" x14ac:dyDescent="0.25">
      <c r="A9683">
        <v>1</v>
      </c>
    </row>
    <row r="9684" spans="1:1" hidden="1" x14ac:dyDescent="0.25">
      <c r="A9684">
        <v>1</v>
      </c>
    </row>
    <row r="9685" spans="1:1" hidden="1" x14ac:dyDescent="0.25">
      <c r="A9685">
        <v>1</v>
      </c>
    </row>
    <row r="9686" spans="1:1" hidden="1" x14ac:dyDescent="0.25">
      <c r="A9686">
        <v>1</v>
      </c>
    </row>
    <row r="9687" spans="1:1" hidden="1" x14ac:dyDescent="0.25">
      <c r="A9687">
        <v>1</v>
      </c>
    </row>
    <row r="9688" spans="1:1" hidden="1" x14ac:dyDescent="0.25">
      <c r="A9688">
        <v>1</v>
      </c>
    </row>
    <row r="9689" spans="1:1" hidden="1" x14ac:dyDescent="0.25">
      <c r="A9689">
        <v>1</v>
      </c>
    </row>
    <row r="9690" spans="1:1" hidden="1" x14ac:dyDescent="0.25">
      <c r="A9690">
        <v>1</v>
      </c>
    </row>
    <row r="9691" spans="1:1" hidden="1" x14ac:dyDescent="0.25">
      <c r="A9691">
        <v>1</v>
      </c>
    </row>
    <row r="9692" spans="1:1" hidden="1" x14ac:dyDescent="0.25">
      <c r="A9692">
        <v>1</v>
      </c>
    </row>
    <row r="9693" spans="1:1" hidden="1" x14ac:dyDescent="0.25">
      <c r="A9693">
        <v>1</v>
      </c>
    </row>
    <row r="9694" spans="1:1" hidden="1" x14ac:dyDescent="0.25">
      <c r="A9694">
        <v>1</v>
      </c>
    </row>
    <row r="9695" spans="1:1" hidden="1" x14ac:dyDescent="0.25">
      <c r="A9695">
        <v>1</v>
      </c>
    </row>
    <row r="9696" spans="1:1" hidden="1" x14ac:dyDescent="0.25">
      <c r="A9696">
        <v>1</v>
      </c>
    </row>
    <row r="9697" spans="1:1" hidden="1" x14ac:dyDescent="0.25">
      <c r="A9697">
        <v>1</v>
      </c>
    </row>
    <row r="9698" spans="1:1" hidden="1" x14ac:dyDescent="0.25">
      <c r="A9698">
        <v>1</v>
      </c>
    </row>
    <row r="9699" spans="1:1" hidden="1" x14ac:dyDescent="0.25">
      <c r="A9699">
        <v>1</v>
      </c>
    </row>
    <row r="9700" spans="1:1" hidden="1" x14ac:dyDescent="0.25">
      <c r="A9700">
        <v>1</v>
      </c>
    </row>
    <row r="9701" spans="1:1" hidden="1" x14ac:dyDescent="0.25">
      <c r="A9701">
        <v>1</v>
      </c>
    </row>
    <row r="9702" spans="1:1" hidden="1" x14ac:dyDescent="0.25">
      <c r="A9702">
        <v>1</v>
      </c>
    </row>
    <row r="9703" spans="1:1" hidden="1" x14ac:dyDescent="0.25">
      <c r="A9703">
        <v>1</v>
      </c>
    </row>
    <row r="9704" spans="1:1" hidden="1" x14ac:dyDescent="0.25">
      <c r="A9704">
        <v>1</v>
      </c>
    </row>
    <row r="9705" spans="1:1" hidden="1" x14ac:dyDescent="0.25">
      <c r="A9705">
        <v>1</v>
      </c>
    </row>
    <row r="9706" spans="1:1" hidden="1" x14ac:dyDescent="0.25">
      <c r="A9706">
        <v>1</v>
      </c>
    </row>
    <row r="9707" spans="1:1" hidden="1" x14ac:dyDescent="0.25">
      <c r="A9707">
        <v>1</v>
      </c>
    </row>
    <row r="9708" spans="1:1" hidden="1" x14ac:dyDescent="0.25">
      <c r="A9708">
        <v>1</v>
      </c>
    </row>
    <row r="9709" spans="1:1" hidden="1" x14ac:dyDescent="0.25">
      <c r="A9709">
        <v>1</v>
      </c>
    </row>
    <row r="9710" spans="1:1" hidden="1" x14ac:dyDescent="0.25">
      <c r="A9710">
        <v>1</v>
      </c>
    </row>
    <row r="9711" spans="1:1" hidden="1" x14ac:dyDescent="0.25">
      <c r="A9711">
        <v>1</v>
      </c>
    </row>
    <row r="9712" spans="1:1" hidden="1" x14ac:dyDescent="0.25">
      <c r="A9712">
        <v>1</v>
      </c>
    </row>
    <row r="9713" spans="1:1" hidden="1" x14ac:dyDescent="0.25">
      <c r="A9713">
        <v>1</v>
      </c>
    </row>
    <row r="9714" spans="1:1" hidden="1" x14ac:dyDescent="0.25">
      <c r="A9714">
        <v>1</v>
      </c>
    </row>
    <row r="9715" spans="1:1" hidden="1" x14ac:dyDescent="0.25">
      <c r="A9715">
        <v>1</v>
      </c>
    </row>
    <row r="9716" spans="1:1" hidden="1" x14ac:dyDescent="0.25">
      <c r="A9716">
        <v>1</v>
      </c>
    </row>
    <row r="9717" spans="1:1" hidden="1" x14ac:dyDescent="0.25">
      <c r="A9717">
        <v>1</v>
      </c>
    </row>
    <row r="9718" spans="1:1" hidden="1" x14ac:dyDescent="0.25">
      <c r="A9718">
        <v>1</v>
      </c>
    </row>
    <row r="9719" spans="1:1" hidden="1" x14ac:dyDescent="0.25">
      <c r="A9719">
        <v>1</v>
      </c>
    </row>
    <row r="9720" spans="1:1" hidden="1" x14ac:dyDescent="0.25">
      <c r="A9720">
        <v>1</v>
      </c>
    </row>
    <row r="9721" spans="1:1" hidden="1" x14ac:dyDescent="0.25">
      <c r="A9721">
        <v>1</v>
      </c>
    </row>
    <row r="9722" spans="1:1" hidden="1" x14ac:dyDescent="0.25">
      <c r="A9722">
        <v>1</v>
      </c>
    </row>
    <row r="9723" spans="1:1" hidden="1" x14ac:dyDescent="0.25">
      <c r="A9723">
        <v>1</v>
      </c>
    </row>
    <row r="9724" spans="1:1" hidden="1" x14ac:dyDescent="0.25">
      <c r="A9724">
        <v>1</v>
      </c>
    </row>
    <row r="9725" spans="1:1" hidden="1" x14ac:dyDescent="0.25">
      <c r="A9725">
        <v>1</v>
      </c>
    </row>
    <row r="9726" spans="1:1" hidden="1" x14ac:dyDescent="0.25">
      <c r="A9726">
        <v>1</v>
      </c>
    </row>
    <row r="9727" spans="1:1" hidden="1" x14ac:dyDescent="0.25">
      <c r="A9727">
        <v>1</v>
      </c>
    </row>
    <row r="9728" spans="1:1" hidden="1" x14ac:dyDescent="0.25">
      <c r="A9728">
        <v>1</v>
      </c>
    </row>
    <row r="9729" spans="1:1" hidden="1" x14ac:dyDescent="0.25">
      <c r="A9729">
        <v>1</v>
      </c>
    </row>
    <row r="9730" spans="1:1" hidden="1" x14ac:dyDescent="0.25">
      <c r="A9730">
        <v>1</v>
      </c>
    </row>
    <row r="9731" spans="1:1" hidden="1" x14ac:dyDescent="0.25">
      <c r="A9731">
        <v>1</v>
      </c>
    </row>
    <row r="9732" spans="1:1" hidden="1" x14ac:dyDescent="0.25">
      <c r="A9732">
        <v>1</v>
      </c>
    </row>
    <row r="9733" spans="1:1" hidden="1" x14ac:dyDescent="0.25">
      <c r="A9733">
        <v>1</v>
      </c>
    </row>
    <row r="9734" spans="1:1" hidden="1" x14ac:dyDescent="0.25">
      <c r="A9734">
        <v>1</v>
      </c>
    </row>
    <row r="9735" spans="1:1" hidden="1" x14ac:dyDescent="0.25">
      <c r="A9735">
        <v>1</v>
      </c>
    </row>
    <row r="9736" spans="1:1" hidden="1" x14ac:dyDescent="0.25">
      <c r="A9736">
        <v>1</v>
      </c>
    </row>
    <row r="9737" spans="1:1" hidden="1" x14ac:dyDescent="0.25">
      <c r="A9737">
        <v>1</v>
      </c>
    </row>
    <row r="9738" spans="1:1" hidden="1" x14ac:dyDescent="0.25">
      <c r="A9738">
        <v>1</v>
      </c>
    </row>
    <row r="9739" spans="1:1" hidden="1" x14ac:dyDescent="0.25">
      <c r="A9739">
        <v>1</v>
      </c>
    </row>
    <row r="9740" spans="1:1" hidden="1" x14ac:dyDescent="0.25">
      <c r="A9740">
        <v>1</v>
      </c>
    </row>
    <row r="9741" spans="1:1" hidden="1" x14ac:dyDescent="0.25">
      <c r="A9741">
        <v>1</v>
      </c>
    </row>
    <row r="9742" spans="1:1" hidden="1" x14ac:dyDescent="0.25">
      <c r="A9742">
        <v>1</v>
      </c>
    </row>
    <row r="9743" spans="1:1" hidden="1" x14ac:dyDescent="0.25">
      <c r="A9743">
        <v>1</v>
      </c>
    </row>
    <row r="9744" spans="1:1" hidden="1" x14ac:dyDescent="0.25">
      <c r="A9744">
        <v>1</v>
      </c>
    </row>
    <row r="9745" spans="1:1" hidden="1" x14ac:dyDescent="0.25">
      <c r="A9745">
        <v>1</v>
      </c>
    </row>
    <row r="9746" spans="1:1" hidden="1" x14ac:dyDescent="0.25">
      <c r="A9746">
        <v>1</v>
      </c>
    </row>
    <row r="9747" spans="1:1" hidden="1" x14ac:dyDescent="0.25">
      <c r="A9747">
        <v>1</v>
      </c>
    </row>
    <row r="9748" spans="1:1" hidden="1" x14ac:dyDescent="0.25">
      <c r="A9748">
        <v>1</v>
      </c>
    </row>
    <row r="9749" spans="1:1" hidden="1" x14ac:dyDescent="0.25">
      <c r="A9749">
        <v>1</v>
      </c>
    </row>
    <row r="9750" spans="1:1" hidden="1" x14ac:dyDescent="0.25">
      <c r="A9750">
        <v>1</v>
      </c>
    </row>
    <row r="9751" spans="1:1" hidden="1" x14ac:dyDescent="0.25">
      <c r="A9751">
        <v>1</v>
      </c>
    </row>
    <row r="9752" spans="1:1" hidden="1" x14ac:dyDescent="0.25">
      <c r="A9752">
        <v>1</v>
      </c>
    </row>
    <row r="9753" spans="1:1" hidden="1" x14ac:dyDescent="0.25">
      <c r="A9753">
        <v>1</v>
      </c>
    </row>
    <row r="9754" spans="1:1" hidden="1" x14ac:dyDescent="0.25">
      <c r="A9754">
        <v>1</v>
      </c>
    </row>
    <row r="9755" spans="1:1" hidden="1" x14ac:dyDescent="0.25">
      <c r="A9755">
        <v>1</v>
      </c>
    </row>
    <row r="9756" spans="1:1" hidden="1" x14ac:dyDescent="0.25">
      <c r="A9756">
        <v>1</v>
      </c>
    </row>
    <row r="9757" spans="1:1" hidden="1" x14ac:dyDescent="0.25">
      <c r="A9757">
        <v>1</v>
      </c>
    </row>
    <row r="9758" spans="1:1" hidden="1" x14ac:dyDescent="0.25">
      <c r="A9758">
        <v>1</v>
      </c>
    </row>
    <row r="9759" spans="1:1" hidden="1" x14ac:dyDescent="0.25">
      <c r="A9759">
        <v>1</v>
      </c>
    </row>
    <row r="9760" spans="1:1" hidden="1" x14ac:dyDescent="0.25">
      <c r="A9760">
        <v>1</v>
      </c>
    </row>
    <row r="9761" spans="1:1" hidden="1" x14ac:dyDescent="0.25">
      <c r="A9761">
        <v>1</v>
      </c>
    </row>
    <row r="9762" spans="1:1" hidden="1" x14ac:dyDescent="0.25">
      <c r="A9762">
        <v>1</v>
      </c>
    </row>
    <row r="9763" spans="1:1" hidden="1" x14ac:dyDescent="0.25">
      <c r="A9763">
        <v>1</v>
      </c>
    </row>
    <row r="9764" spans="1:1" hidden="1" x14ac:dyDescent="0.25">
      <c r="A9764">
        <v>1</v>
      </c>
    </row>
    <row r="9765" spans="1:1" hidden="1" x14ac:dyDescent="0.25">
      <c r="A9765">
        <v>1</v>
      </c>
    </row>
    <row r="9766" spans="1:1" hidden="1" x14ac:dyDescent="0.25">
      <c r="A9766">
        <v>1</v>
      </c>
    </row>
    <row r="9767" spans="1:1" hidden="1" x14ac:dyDescent="0.25">
      <c r="A9767">
        <v>1</v>
      </c>
    </row>
    <row r="9768" spans="1:1" hidden="1" x14ac:dyDescent="0.25">
      <c r="A9768">
        <v>1</v>
      </c>
    </row>
    <row r="9769" spans="1:1" hidden="1" x14ac:dyDescent="0.25">
      <c r="A9769">
        <v>1</v>
      </c>
    </row>
    <row r="9770" spans="1:1" hidden="1" x14ac:dyDescent="0.25">
      <c r="A9770">
        <v>1</v>
      </c>
    </row>
    <row r="9771" spans="1:1" hidden="1" x14ac:dyDescent="0.25">
      <c r="A9771">
        <v>1</v>
      </c>
    </row>
    <row r="9772" spans="1:1" hidden="1" x14ac:dyDescent="0.25">
      <c r="A9772">
        <v>1</v>
      </c>
    </row>
    <row r="9773" spans="1:1" hidden="1" x14ac:dyDescent="0.25">
      <c r="A9773">
        <v>1</v>
      </c>
    </row>
    <row r="9774" spans="1:1" hidden="1" x14ac:dyDescent="0.25">
      <c r="A9774">
        <v>1</v>
      </c>
    </row>
    <row r="9775" spans="1:1" hidden="1" x14ac:dyDescent="0.25">
      <c r="A9775">
        <v>1</v>
      </c>
    </row>
    <row r="9776" spans="1:1" hidden="1" x14ac:dyDescent="0.25">
      <c r="A9776">
        <v>1</v>
      </c>
    </row>
    <row r="9777" spans="1:1" hidden="1" x14ac:dyDescent="0.25">
      <c r="A9777">
        <v>1</v>
      </c>
    </row>
    <row r="9778" spans="1:1" hidden="1" x14ac:dyDescent="0.25">
      <c r="A9778">
        <v>1</v>
      </c>
    </row>
    <row r="9779" spans="1:1" hidden="1" x14ac:dyDescent="0.25">
      <c r="A9779">
        <v>1</v>
      </c>
    </row>
    <row r="9780" spans="1:1" hidden="1" x14ac:dyDescent="0.25">
      <c r="A9780">
        <v>1</v>
      </c>
    </row>
    <row r="9781" spans="1:1" hidden="1" x14ac:dyDescent="0.25">
      <c r="A9781">
        <v>1</v>
      </c>
    </row>
    <row r="9782" spans="1:1" hidden="1" x14ac:dyDescent="0.25">
      <c r="A9782">
        <v>1</v>
      </c>
    </row>
    <row r="9783" spans="1:1" hidden="1" x14ac:dyDescent="0.25">
      <c r="A9783">
        <v>1</v>
      </c>
    </row>
    <row r="9784" spans="1:1" hidden="1" x14ac:dyDescent="0.25">
      <c r="A9784">
        <v>1</v>
      </c>
    </row>
    <row r="9785" spans="1:1" hidden="1" x14ac:dyDescent="0.25">
      <c r="A9785">
        <v>1</v>
      </c>
    </row>
    <row r="9786" spans="1:1" hidden="1" x14ac:dyDescent="0.25">
      <c r="A9786">
        <v>1</v>
      </c>
    </row>
    <row r="9787" spans="1:1" hidden="1" x14ac:dyDescent="0.25">
      <c r="A9787">
        <v>1</v>
      </c>
    </row>
    <row r="9788" spans="1:1" hidden="1" x14ac:dyDescent="0.25">
      <c r="A9788">
        <v>1</v>
      </c>
    </row>
    <row r="9789" spans="1:1" hidden="1" x14ac:dyDescent="0.25">
      <c r="A9789">
        <v>1</v>
      </c>
    </row>
    <row r="9790" spans="1:1" hidden="1" x14ac:dyDescent="0.25">
      <c r="A9790">
        <v>1</v>
      </c>
    </row>
    <row r="9791" spans="1:1" hidden="1" x14ac:dyDescent="0.25">
      <c r="A9791">
        <v>1</v>
      </c>
    </row>
    <row r="9792" spans="1:1" hidden="1" x14ac:dyDescent="0.25">
      <c r="A9792">
        <v>1</v>
      </c>
    </row>
    <row r="9793" spans="1:1" hidden="1" x14ac:dyDescent="0.25">
      <c r="A9793">
        <v>1</v>
      </c>
    </row>
    <row r="9794" spans="1:1" hidden="1" x14ac:dyDescent="0.25">
      <c r="A9794">
        <v>1</v>
      </c>
    </row>
    <row r="9795" spans="1:1" hidden="1" x14ac:dyDescent="0.25">
      <c r="A9795">
        <v>1</v>
      </c>
    </row>
    <row r="9796" spans="1:1" hidden="1" x14ac:dyDescent="0.25">
      <c r="A9796">
        <v>1</v>
      </c>
    </row>
    <row r="9797" spans="1:1" hidden="1" x14ac:dyDescent="0.25">
      <c r="A9797">
        <v>1</v>
      </c>
    </row>
    <row r="9798" spans="1:1" hidden="1" x14ac:dyDescent="0.25">
      <c r="A9798">
        <v>1</v>
      </c>
    </row>
    <row r="9799" spans="1:1" hidden="1" x14ac:dyDescent="0.25">
      <c r="A9799">
        <v>1</v>
      </c>
    </row>
    <row r="9800" spans="1:1" hidden="1" x14ac:dyDescent="0.25">
      <c r="A9800">
        <v>1</v>
      </c>
    </row>
    <row r="9801" spans="1:1" hidden="1" x14ac:dyDescent="0.25">
      <c r="A9801">
        <v>1</v>
      </c>
    </row>
    <row r="9802" spans="1:1" hidden="1" x14ac:dyDescent="0.25">
      <c r="A9802">
        <v>1</v>
      </c>
    </row>
    <row r="9803" spans="1:1" hidden="1" x14ac:dyDescent="0.25">
      <c r="A9803">
        <v>1</v>
      </c>
    </row>
    <row r="9804" spans="1:1" hidden="1" x14ac:dyDescent="0.25">
      <c r="A9804">
        <v>1</v>
      </c>
    </row>
    <row r="9805" spans="1:1" hidden="1" x14ac:dyDescent="0.25">
      <c r="A9805">
        <v>1</v>
      </c>
    </row>
    <row r="9806" spans="1:1" hidden="1" x14ac:dyDescent="0.25">
      <c r="A9806">
        <v>1</v>
      </c>
    </row>
    <row r="9807" spans="1:1" hidden="1" x14ac:dyDescent="0.25">
      <c r="A9807">
        <v>1</v>
      </c>
    </row>
    <row r="9808" spans="1:1" hidden="1" x14ac:dyDescent="0.25">
      <c r="A9808">
        <v>1</v>
      </c>
    </row>
    <row r="9809" spans="1:1" hidden="1" x14ac:dyDescent="0.25">
      <c r="A9809">
        <v>1</v>
      </c>
    </row>
    <row r="9810" spans="1:1" hidden="1" x14ac:dyDescent="0.25">
      <c r="A9810">
        <v>1</v>
      </c>
    </row>
    <row r="9811" spans="1:1" hidden="1" x14ac:dyDescent="0.25">
      <c r="A9811">
        <v>1</v>
      </c>
    </row>
    <row r="9812" spans="1:1" hidden="1" x14ac:dyDescent="0.25">
      <c r="A9812">
        <v>1</v>
      </c>
    </row>
    <row r="9813" spans="1:1" hidden="1" x14ac:dyDescent="0.25">
      <c r="A9813">
        <v>1</v>
      </c>
    </row>
    <row r="9814" spans="1:1" hidden="1" x14ac:dyDescent="0.25">
      <c r="A9814">
        <v>1</v>
      </c>
    </row>
    <row r="9815" spans="1:1" hidden="1" x14ac:dyDescent="0.25">
      <c r="A9815">
        <v>1</v>
      </c>
    </row>
    <row r="9816" spans="1:1" hidden="1" x14ac:dyDescent="0.25">
      <c r="A9816">
        <v>1</v>
      </c>
    </row>
    <row r="9817" spans="1:1" hidden="1" x14ac:dyDescent="0.25">
      <c r="A9817">
        <v>1</v>
      </c>
    </row>
    <row r="9818" spans="1:1" hidden="1" x14ac:dyDescent="0.25">
      <c r="A9818">
        <v>1</v>
      </c>
    </row>
    <row r="9819" spans="1:1" hidden="1" x14ac:dyDescent="0.25">
      <c r="A9819">
        <v>1</v>
      </c>
    </row>
    <row r="9820" spans="1:1" hidden="1" x14ac:dyDescent="0.25">
      <c r="A9820">
        <v>1</v>
      </c>
    </row>
    <row r="9821" spans="1:1" hidden="1" x14ac:dyDescent="0.25">
      <c r="A9821">
        <v>1</v>
      </c>
    </row>
    <row r="9822" spans="1:1" hidden="1" x14ac:dyDescent="0.25">
      <c r="A9822">
        <v>1</v>
      </c>
    </row>
    <row r="9823" spans="1:1" hidden="1" x14ac:dyDescent="0.25">
      <c r="A9823">
        <v>1</v>
      </c>
    </row>
    <row r="9824" spans="1:1" hidden="1" x14ac:dyDescent="0.25">
      <c r="A9824">
        <v>1</v>
      </c>
    </row>
    <row r="9825" spans="1:1" hidden="1" x14ac:dyDescent="0.25">
      <c r="A9825">
        <v>1</v>
      </c>
    </row>
    <row r="9826" spans="1:1" hidden="1" x14ac:dyDescent="0.25">
      <c r="A9826">
        <v>1</v>
      </c>
    </row>
    <row r="9827" spans="1:1" hidden="1" x14ac:dyDescent="0.25">
      <c r="A9827">
        <v>1</v>
      </c>
    </row>
    <row r="9828" spans="1:1" hidden="1" x14ac:dyDescent="0.25">
      <c r="A9828">
        <v>1</v>
      </c>
    </row>
    <row r="9829" spans="1:1" hidden="1" x14ac:dyDescent="0.25">
      <c r="A9829">
        <v>1</v>
      </c>
    </row>
    <row r="9830" spans="1:1" hidden="1" x14ac:dyDescent="0.25">
      <c r="A9830">
        <v>1</v>
      </c>
    </row>
    <row r="9831" spans="1:1" hidden="1" x14ac:dyDescent="0.25">
      <c r="A9831">
        <v>1</v>
      </c>
    </row>
    <row r="9832" spans="1:1" hidden="1" x14ac:dyDescent="0.25">
      <c r="A9832">
        <v>1</v>
      </c>
    </row>
    <row r="9833" spans="1:1" hidden="1" x14ac:dyDescent="0.25">
      <c r="A9833">
        <v>1</v>
      </c>
    </row>
    <row r="9834" spans="1:1" hidden="1" x14ac:dyDescent="0.25">
      <c r="A9834">
        <v>1</v>
      </c>
    </row>
    <row r="9835" spans="1:1" hidden="1" x14ac:dyDescent="0.25">
      <c r="A9835">
        <v>1</v>
      </c>
    </row>
    <row r="9836" spans="1:1" hidden="1" x14ac:dyDescent="0.25">
      <c r="A9836">
        <v>1</v>
      </c>
    </row>
    <row r="9837" spans="1:1" hidden="1" x14ac:dyDescent="0.25">
      <c r="A9837">
        <v>1</v>
      </c>
    </row>
    <row r="9838" spans="1:1" hidden="1" x14ac:dyDescent="0.25">
      <c r="A9838">
        <v>1</v>
      </c>
    </row>
    <row r="9839" spans="1:1" hidden="1" x14ac:dyDescent="0.25">
      <c r="A9839">
        <v>1</v>
      </c>
    </row>
    <row r="9840" spans="1:1" hidden="1" x14ac:dyDescent="0.25">
      <c r="A9840">
        <v>1</v>
      </c>
    </row>
    <row r="9841" spans="1:1" hidden="1" x14ac:dyDescent="0.25">
      <c r="A9841">
        <v>1</v>
      </c>
    </row>
    <row r="9842" spans="1:1" hidden="1" x14ac:dyDescent="0.25">
      <c r="A9842">
        <v>1</v>
      </c>
    </row>
    <row r="9843" spans="1:1" hidden="1" x14ac:dyDescent="0.25">
      <c r="A9843">
        <v>1</v>
      </c>
    </row>
    <row r="9844" spans="1:1" hidden="1" x14ac:dyDescent="0.25">
      <c r="A9844">
        <v>1</v>
      </c>
    </row>
    <row r="9845" spans="1:1" hidden="1" x14ac:dyDescent="0.25">
      <c r="A9845">
        <v>1</v>
      </c>
    </row>
    <row r="9846" spans="1:1" hidden="1" x14ac:dyDescent="0.25">
      <c r="A9846">
        <v>1</v>
      </c>
    </row>
    <row r="9847" spans="1:1" hidden="1" x14ac:dyDescent="0.25">
      <c r="A9847">
        <v>1</v>
      </c>
    </row>
    <row r="9848" spans="1:1" hidden="1" x14ac:dyDescent="0.25">
      <c r="A9848">
        <v>1</v>
      </c>
    </row>
    <row r="9849" spans="1:1" hidden="1" x14ac:dyDescent="0.25">
      <c r="A9849">
        <v>1</v>
      </c>
    </row>
    <row r="9850" spans="1:1" hidden="1" x14ac:dyDescent="0.25">
      <c r="A9850">
        <v>1</v>
      </c>
    </row>
    <row r="9851" spans="1:1" hidden="1" x14ac:dyDescent="0.25">
      <c r="A9851">
        <v>1</v>
      </c>
    </row>
    <row r="9852" spans="1:1" hidden="1" x14ac:dyDescent="0.25">
      <c r="A9852">
        <v>1</v>
      </c>
    </row>
    <row r="9853" spans="1:1" hidden="1" x14ac:dyDescent="0.25">
      <c r="A9853">
        <v>1</v>
      </c>
    </row>
    <row r="9854" spans="1:1" hidden="1" x14ac:dyDescent="0.25">
      <c r="A9854">
        <v>1</v>
      </c>
    </row>
    <row r="9855" spans="1:1" hidden="1" x14ac:dyDescent="0.25">
      <c r="A9855">
        <v>1</v>
      </c>
    </row>
    <row r="9856" spans="1:1" hidden="1" x14ac:dyDescent="0.25">
      <c r="A9856">
        <v>1</v>
      </c>
    </row>
    <row r="9857" spans="1:1" hidden="1" x14ac:dyDescent="0.25">
      <c r="A9857">
        <v>1</v>
      </c>
    </row>
    <row r="9858" spans="1:1" hidden="1" x14ac:dyDescent="0.25">
      <c r="A9858">
        <v>1</v>
      </c>
    </row>
    <row r="9859" spans="1:1" hidden="1" x14ac:dyDescent="0.25">
      <c r="A9859">
        <v>1</v>
      </c>
    </row>
    <row r="9860" spans="1:1" hidden="1" x14ac:dyDescent="0.25">
      <c r="A9860">
        <v>1</v>
      </c>
    </row>
    <row r="9861" spans="1:1" hidden="1" x14ac:dyDescent="0.25">
      <c r="A9861">
        <v>1</v>
      </c>
    </row>
    <row r="9862" spans="1:1" hidden="1" x14ac:dyDescent="0.25">
      <c r="A9862">
        <v>1</v>
      </c>
    </row>
    <row r="9863" spans="1:1" hidden="1" x14ac:dyDescent="0.25">
      <c r="A9863">
        <v>1</v>
      </c>
    </row>
    <row r="9864" spans="1:1" hidden="1" x14ac:dyDescent="0.25">
      <c r="A9864">
        <v>1</v>
      </c>
    </row>
    <row r="9865" spans="1:1" hidden="1" x14ac:dyDescent="0.25">
      <c r="A9865">
        <v>1</v>
      </c>
    </row>
    <row r="9866" spans="1:1" hidden="1" x14ac:dyDescent="0.25">
      <c r="A9866">
        <v>1</v>
      </c>
    </row>
    <row r="9867" spans="1:1" hidden="1" x14ac:dyDescent="0.25">
      <c r="A9867">
        <v>1</v>
      </c>
    </row>
    <row r="9868" spans="1:1" hidden="1" x14ac:dyDescent="0.25">
      <c r="A9868">
        <v>1</v>
      </c>
    </row>
    <row r="9869" spans="1:1" hidden="1" x14ac:dyDescent="0.25">
      <c r="A9869">
        <v>1</v>
      </c>
    </row>
    <row r="9870" spans="1:1" hidden="1" x14ac:dyDescent="0.25">
      <c r="A9870">
        <v>1</v>
      </c>
    </row>
    <row r="9871" spans="1:1" hidden="1" x14ac:dyDescent="0.25">
      <c r="A9871">
        <v>1</v>
      </c>
    </row>
    <row r="9872" spans="1:1" hidden="1" x14ac:dyDescent="0.25">
      <c r="A9872">
        <v>1</v>
      </c>
    </row>
    <row r="9873" spans="1:1" hidden="1" x14ac:dyDescent="0.25">
      <c r="A9873">
        <v>1</v>
      </c>
    </row>
    <row r="9874" spans="1:1" hidden="1" x14ac:dyDescent="0.25">
      <c r="A9874">
        <v>1</v>
      </c>
    </row>
    <row r="9875" spans="1:1" hidden="1" x14ac:dyDescent="0.25">
      <c r="A9875">
        <v>1</v>
      </c>
    </row>
    <row r="9876" spans="1:1" hidden="1" x14ac:dyDescent="0.25">
      <c r="A9876">
        <v>1</v>
      </c>
    </row>
    <row r="9877" spans="1:1" hidden="1" x14ac:dyDescent="0.25">
      <c r="A9877">
        <v>1</v>
      </c>
    </row>
    <row r="9878" spans="1:1" hidden="1" x14ac:dyDescent="0.25">
      <c r="A9878">
        <v>1</v>
      </c>
    </row>
    <row r="9879" spans="1:1" hidden="1" x14ac:dyDescent="0.25">
      <c r="A9879">
        <v>1</v>
      </c>
    </row>
    <row r="9880" spans="1:1" hidden="1" x14ac:dyDescent="0.25">
      <c r="A9880">
        <v>1</v>
      </c>
    </row>
    <row r="9881" spans="1:1" hidden="1" x14ac:dyDescent="0.25">
      <c r="A9881">
        <v>1</v>
      </c>
    </row>
    <row r="9882" spans="1:1" hidden="1" x14ac:dyDescent="0.25">
      <c r="A9882">
        <v>1</v>
      </c>
    </row>
    <row r="9883" spans="1:1" hidden="1" x14ac:dyDescent="0.25">
      <c r="A9883">
        <v>1</v>
      </c>
    </row>
    <row r="9884" spans="1:1" hidden="1" x14ac:dyDescent="0.25">
      <c r="A9884">
        <v>1</v>
      </c>
    </row>
    <row r="9885" spans="1:1" hidden="1" x14ac:dyDescent="0.25">
      <c r="A9885">
        <v>1</v>
      </c>
    </row>
    <row r="9886" spans="1:1" hidden="1" x14ac:dyDescent="0.25">
      <c r="A9886">
        <v>1</v>
      </c>
    </row>
    <row r="9887" spans="1:1" hidden="1" x14ac:dyDescent="0.25">
      <c r="A9887">
        <v>1</v>
      </c>
    </row>
    <row r="9888" spans="1:1" hidden="1" x14ac:dyDescent="0.25">
      <c r="A9888">
        <v>1</v>
      </c>
    </row>
    <row r="9889" spans="1:1" hidden="1" x14ac:dyDescent="0.25">
      <c r="A9889">
        <v>1</v>
      </c>
    </row>
    <row r="9890" spans="1:1" hidden="1" x14ac:dyDescent="0.25">
      <c r="A9890">
        <v>1</v>
      </c>
    </row>
    <row r="9891" spans="1:1" hidden="1" x14ac:dyDescent="0.25">
      <c r="A9891">
        <v>1</v>
      </c>
    </row>
    <row r="9892" spans="1:1" hidden="1" x14ac:dyDescent="0.25">
      <c r="A9892">
        <v>1</v>
      </c>
    </row>
    <row r="9893" spans="1:1" hidden="1" x14ac:dyDescent="0.25">
      <c r="A9893">
        <v>1</v>
      </c>
    </row>
    <row r="9894" spans="1:1" hidden="1" x14ac:dyDescent="0.25">
      <c r="A9894">
        <v>1</v>
      </c>
    </row>
    <row r="9895" spans="1:1" hidden="1" x14ac:dyDescent="0.25">
      <c r="A9895">
        <v>1</v>
      </c>
    </row>
    <row r="9896" spans="1:1" hidden="1" x14ac:dyDescent="0.25">
      <c r="A9896">
        <v>1</v>
      </c>
    </row>
    <row r="9897" spans="1:1" hidden="1" x14ac:dyDescent="0.25">
      <c r="A9897">
        <v>1</v>
      </c>
    </row>
    <row r="9898" spans="1:1" hidden="1" x14ac:dyDescent="0.25">
      <c r="A9898">
        <v>1</v>
      </c>
    </row>
    <row r="9899" spans="1:1" hidden="1" x14ac:dyDescent="0.25">
      <c r="A9899">
        <v>1</v>
      </c>
    </row>
    <row r="9900" spans="1:1" hidden="1" x14ac:dyDescent="0.25">
      <c r="A9900">
        <v>1</v>
      </c>
    </row>
    <row r="9901" spans="1:1" hidden="1" x14ac:dyDescent="0.25">
      <c r="A9901">
        <v>1</v>
      </c>
    </row>
    <row r="9902" spans="1:1" hidden="1" x14ac:dyDescent="0.25">
      <c r="A9902">
        <v>1</v>
      </c>
    </row>
    <row r="9903" spans="1:1" hidden="1" x14ac:dyDescent="0.25">
      <c r="A9903">
        <v>1</v>
      </c>
    </row>
    <row r="9904" spans="1:1" hidden="1" x14ac:dyDescent="0.25">
      <c r="A9904">
        <v>1</v>
      </c>
    </row>
    <row r="9905" spans="1:1" hidden="1" x14ac:dyDescent="0.25">
      <c r="A9905">
        <v>1</v>
      </c>
    </row>
    <row r="9906" spans="1:1" hidden="1" x14ac:dyDescent="0.25">
      <c r="A9906">
        <v>1</v>
      </c>
    </row>
    <row r="9907" spans="1:1" hidden="1" x14ac:dyDescent="0.25">
      <c r="A9907">
        <v>1</v>
      </c>
    </row>
    <row r="9908" spans="1:1" hidden="1" x14ac:dyDescent="0.25">
      <c r="A9908">
        <v>1</v>
      </c>
    </row>
    <row r="9909" spans="1:1" hidden="1" x14ac:dyDescent="0.25">
      <c r="A9909">
        <v>1</v>
      </c>
    </row>
    <row r="9910" spans="1:1" hidden="1" x14ac:dyDescent="0.25">
      <c r="A9910">
        <v>1</v>
      </c>
    </row>
    <row r="9911" spans="1:1" hidden="1" x14ac:dyDescent="0.25">
      <c r="A9911">
        <v>1</v>
      </c>
    </row>
    <row r="9912" spans="1:1" hidden="1" x14ac:dyDescent="0.25">
      <c r="A9912">
        <v>1</v>
      </c>
    </row>
    <row r="9913" spans="1:1" hidden="1" x14ac:dyDescent="0.25">
      <c r="A9913">
        <v>1</v>
      </c>
    </row>
    <row r="9914" spans="1:1" hidden="1" x14ac:dyDescent="0.25">
      <c r="A9914">
        <v>1</v>
      </c>
    </row>
    <row r="9915" spans="1:1" hidden="1" x14ac:dyDescent="0.25">
      <c r="A9915">
        <v>1</v>
      </c>
    </row>
    <row r="9916" spans="1:1" hidden="1" x14ac:dyDescent="0.25">
      <c r="A9916">
        <v>1</v>
      </c>
    </row>
    <row r="9917" spans="1:1" hidden="1" x14ac:dyDescent="0.25">
      <c r="A9917">
        <v>1</v>
      </c>
    </row>
    <row r="9918" spans="1:1" hidden="1" x14ac:dyDescent="0.25">
      <c r="A9918">
        <v>1</v>
      </c>
    </row>
    <row r="9919" spans="1:1" hidden="1" x14ac:dyDescent="0.25">
      <c r="A9919">
        <v>1</v>
      </c>
    </row>
    <row r="9920" spans="1:1" hidden="1" x14ac:dyDescent="0.25">
      <c r="A9920">
        <v>1</v>
      </c>
    </row>
    <row r="9921" spans="1:1" hidden="1" x14ac:dyDescent="0.25">
      <c r="A9921">
        <v>1</v>
      </c>
    </row>
    <row r="9922" spans="1:1" hidden="1" x14ac:dyDescent="0.25">
      <c r="A9922">
        <v>1</v>
      </c>
    </row>
    <row r="9923" spans="1:1" hidden="1" x14ac:dyDescent="0.25">
      <c r="A9923">
        <v>1</v>
      </c>
    </row>
    <row r="9924" spans="1:1" hidden="1" x14ac:dyDescent="0.25">
      <c r="A9924">
        <v>1</v>
      </c>
    </row>
    <row r="9925" spans="1:1" hidden="1" x14ac:dyDescent="0.25">
      <c r="A9925">
        <v>1</v>
      </c>
    </row>
    <row r="9926" spans="1:1" hidden="1" x14ac:dyDescent="0.25">
      <c r="A9926">
        <v>1</v>
      </c>
    </row>
    <row r="9927" spans="1:1" hidden="1" x14ac:dyDescent="0.25">
      <c r="A9927">
        <v>1</v>
      </c>
    </row>
    <row r="9928" spans="1:1" hidden="1" x14ac:dyDescent="0.25">
      <c r="A9928">
        <v>1</v>
      </c>
    </row>
    <row r="9929" spans="1:1" hidden="1" x14ac:dyDescent="0.25">
      <c r="A9929">
        <v>1</v>
      </c>
    </row>
    <row r="9930" spans="1:1" hidden="1" x14ac:dyDescent="0.25">
      <c r="A9930">
        <v>1</v>
      </c>
    </row>
    <row r="9931" spans="1:1" hidden="1" x14ac:dyDescent="0.25">
      <c r="A9931">
        <v>1</v>
      </c>
    </row>
    <row r="9932" spans="1:1" hidden="1" x14ac:dyDescent="0.25">
      <c r="A9932">
        <v>1</v>
      </c>
    </row>
    <row r="9933" spans="1:1" hidden="1" x14ac:dyDescent="0.25">
      <c r="A9933">
        <v>1</v>
      </c>
    </row>
    <row r="9934" spans="1:1" hidden="1" x14ac:dyDescent="0.25">
      <c r="A9934">
        <v>1</v>
      </c>
    </row>
    <row r="9935" spans="1:1" hidden="1" x14ac:dyDescent="0.25">
      <c r="A9935">
        <v>1</v>
      </c>
    </row>
    <row r="9936" spans="1:1" hidden="1" x14ac:dyDescent="0.25">
      <c r="A9936">
        <v>1</v>
      </c>
    </row>
    <row r="9937" spans="1:1" hidden="1" x14ac:dyDescent="0.25">
      <c r="A9937">
        <v>1</v>
      </c>
    </row>
    <row r="9938" spans="1:1" hidden="1" x14ac:dyDescent="0.25">
      <c r="A9938">
        <v>1</v>
      </c>
    </row>
    <row r="9939" spans="1:1" hidden="1" x14ac:dyDescent="0.25">
      <c r="A9939">
        <v>1</v>
      </c>
    </row>
    <row r="9940" spans="1:1" hidden="1" x14ac:dyDescent="0.25">
      <c r="A9940">
        <v>1</v>
      </c>
    </row>
    <row r="9941" spans="1:1" hidden="1" x14ac:dyDescent="0.25">
      <c r="A9941">
        <v>1</v>
      </c>
    </row>
    <row r="9942" spans="1:1" hidden="1" x14ac:dyDescent="0.25">
      <c r="A9942">
        <v>1</v>
      </c>
    </row>
    <row r="9943" spans="1:1" hidden="1" x14ac:dyDescent="0.25">
      <c r="A9943">
        <v>1</v>
      </c>
    </row>
    <row r="9944" spans="1:1" hidden="1" x14ac:dyDescent="0.25">
      <c r="A9944">
        <v>1</v>
      </c>
    </row>
    <row r="9945" spans="1:1" hidden="1" x14ac:dyDescent="0.25">
      <c r="A9945">
        <v>1</v>
      </c>
    </row>
    <row r="9946" spans="1:1" hidden="1" x14ac:dyDescent="0.25">
      <c r="A9946">
        <v>1</v>
      </c>
    </row>
    <row r="9947" spans="1:1" hidden="1" x14ac:dyDescent="0.25">
      <c r="A9947">
        <v>1</v>
      </c>
    </row>
    <row r="9948" spans="1:1" hidden="1" x14ac:dyDescent="0.25">
      <c r="A9948">
        <v>1</v>
      </c>
    </row>
    <row r="9949" spans="1:1" hidden="1" x14ac:dyDescent="0.25">
      <c r="A9949">
        <v>1</v>
      </c>
    </row>
    <row r="9950" spans="1:1" hidden="1" x14ac:dyDescent="0.25">
      <c r="A9950">
        <v>1</v>
      </c>
    </row>
    <row r="9951" spans="1:1" hidden="1" x14ac:dyDescent="0.25">
      <c r="A9951">
        <v>1</v>
      </c>
    </row>
    <row r="9952" spans="1:1" hidden="1" x14ac:dyDescent="0.25">
      <c r="A9952">
        <v>1</v>
      </c>
    </row>
    <row r="9953" spans="1:1" hidden="1" x14ac:dyDescent="0.25">
      <c r="A9953">
        <v>1</v>
      </c>
    </row>
    <row r="9954" spans="1:1" hidden="1" x14ac:dyDescent="0.25">
      <c r="A9954">
        <v>1</v>
      </c>
    </row>
    <row r="9955" spans="1:1" hidden="1" x14ac:dyDescent="0.25">
      <c r="A9955">
        <v>1</v>
      </c>
    </row>
    <row r="9956" spans="1:1" hidden="1" x14ac:dyDescent="0.25">
      <c r="A9956">
        <v>1</v>
      </c>
    </row>
    <row r="9957" spans="1:1" hidden="1" x14ac:dyDescent="0.25">
      <c r="A9957">
        <v>1</v>
      </c>
    </row>
    <row r="9958" spans="1:1" hidden="1" x14ac:dyDescent="0.25">
      <c r="A9958">
        <v>1</v>
      </c>
    </row>
    <row r="9959" spans="1:1" hidden="1" x14ac:dyDescent="0.25">
      <c r="A9959">
        <v>1</v>
      </c>
    </row>
    <row r="9960" spans="1:1" hidden="1" x14ac:dyDescent="0.25">
      <c r="A9960">
        <v>1</v>
      </c>
    </row>
    <row r="9961" spans="1:1" hidden="1" x14ac:dyDescent="0.25">
      <c r="A9961">
        <v>1</v>
      </c>
    </row>
    <row r="9962" spans="1:1" hidden="1" x14ac:dyDescent="0.25">
      <c r="A9962">
        <v>1</v>
      </c>
    </row>
    <row r="9963" spans="1:1" hidden="1" x14ac:dyDescent="0.25">
      <c r="A9963">
        <v>1</v>
      </c>
    </row>
    <row r="9964" spans="1:1" hidden="1" x14ac:dyDescent="0.25">
      <c r="A9964">
        <v>1</v>
      </c>
    </row>
    <row r="9965" spans="1:1" hidden="1" x14ac:dyDescent="0.25">
      <c r="A9965">
        <v>1</v>
      </c>
    </row>
    <row r="9966" spans="1:1" hidden="1" x14ac:dyDescent="0.25">
      <c r="A9966">
        <v>1</v>
      </c>
    </row>
    <row r="9967" spans="1:1" hidden="1" x14ac:dyDescent="0.25">
      <c r="A9967">
        <v>1</v>
      </c>
    </row>
    <row r="9968" spans="1:1" hidden="1" x14ac:dyDescent="0.25">
      <c r="A9968">
        <v>1</v>
      </c>
    </row>
    <row r="9969" spans="1:1" hidden="1" x14ac:dyDescent="0.25">
      <c r="A9969">
        <v>1</v>
      </c>
    </row>
    <row r="9970" spans="1:1" hidden="1" x14ac:dyDescent="0.25">
      <c r="A9970">
        <v>1</v>
      </c>
    </row>
    <row r="9971" spans="1:1" hidden="1" x14ac:dyDescent="0.25">
      <c r="A9971">
        <v>1</v>
      </c>
    </row>
    <row r="9972" spans="1:1" hidden="1" x14ac:dyDescent="0.25">
      <c r="A9972">
        <v>1</v>
      </c>
    </row>
    <row r="9973" spans="1:1" hidden="1" x14ac:dyDescent="0.25">
      <c r="A9973">
        <v>1</v>
      </c>
    </row>
    <row r="9974" spans="1:1" hidden="1" x14ac:dyDescent="0.25">
      <c r="A9974">
        <v>1</v>
      </c>
    </row>
    <row r="9975" spans="1:1" hidden="1" x14ac:dyDescent="0.25">
      <c r="A9975">
        <v>1</v>
      </c>
    </row>
    <row r="9976" spans="1:1" hidden="1" x14ac:dyDescent="0.25">
      <c r="A9976">
        <v>1</v>
      </c>
    </row>
    <row r="9977" spans="1:1" hidden="1" x14ac:dyDescent="0.25">
      <c r="A9977">
        <v>1</v>
      </c>
    </row>
    <row r="9978" spans="1:1" hidden="1" x14ac:dyDescent="0.25">
      <c r="A9978">
        <v>1</v>
      </c>
    </row>
    <row r="9979" spans="1:1" hidden="1" x14ac:dyDescent="0.25">
      <c r="A9979">
        <v>1</v>
      </c>
    </row>
    <row r="9980" spans="1:1" hidden="1" x14ac:dyDescent="0.25">
      <c r="A9980">
        <v>1</v>
      </c>
    </row>
    <row r="9981" spans="1:1" hidden="1" x14ac:dyDescent="0.25">
      <c r="A9981">
        <v>1</v>
      </c>
    </row>
    <row r="9982" spans="1:1" hidden="1" x14ac:dyDescent="0.25">
      <c r="A9982">
        <v>1</v>
      </c>
    </row>
    <row r="9983" spans="1:1" hidden="1" x14ac:dyDescent="0.25">
      <c r="A9983">
        <v>1</v>
      </c>
    </row>
    <row r="9984" spans="1:1" hidden="1" x14ac:dyDescent="0.25">
      <c r="A9984">
        <v>1</v>
      </c>
    </row>
    <row r="9985" spans="1:1" hidden="1" x14ac:dyDescent="0.25">
      <c r="A9985">
        <v>1</v>
      </c>
    </row>
    <row r="9986" spans="1:1" hidden="1" x14ac:dyDescent="0.25">
      <c r="A9986">
        <v>1</v>
      </c>
    </row>
    <row r="9987" spans="1:1" hidden="1" x14ac:dyDescent="0.25">
      <c r="A9987">
        <v>1</v>
      </c>
    </row>
    <row r="9988" spans="1:1" hidden="1" x14ac:dyDescent="0.25">
      <c r="A9988">
        <v>1</v>
      </c>
    </row>
    <row r="9989" spans="1:1" hidden="1" x14ac:dyDescent="0.25">
      <c r="A9989">
        <v>1</v>
      </c>
    </row>
    <row r="9990" spans="1:1" hidden="1" x14ac:dyDescent="0.25">
      <c r="A9990">
        <v>1</v>
      </c>
    </row>
    <row r="9991" spans="1:1" hidden="1" x14ac:dyDescent="0.25">
      <c r="A9991">
        <v>1</v>
      </c>
    </row>
    <row r="9992" spans="1:1" hidden="1" x14ac:dyDescent="0.25">
      <c r="A9992">
        <v>1</v>
      </c>
    </row>
    <row r="9993" spans="1:1" hidden="1" x14ac:dyDescent="0.25">
      <c r="A9993">
        <v>1</v>
      </c>
    </row>
    <row r="9994" spans="1:1" hidden="1" x14ac:dyDescent="0.25">
      <c r="A9994">
        <v>1</v>
      </c>
    </row>
    <row r="9995" spans="1:1" hidden="1" x14ac:dyDescent="0.25">
      <c r="A9995">
        <v>1</v>
      </c>
    </row>
    <row r="9996" spans="1:1" hidden="1" x14ac:dyDescent="0.25">
      <c r="A9996">
        <v>1</v>
      </c>
    </row>
    <row r="9997" spans="1:1" hidden="1" x14ac:dyDescent="0.25">
      <c r="A9997">
        <v>1</v>
      </c>
    </row>
    <row r="9998" spans="1:1" hidden="1" x14ac:dyDescent="0.25">
      <c r="A9998">
        <v>1</v>
      </c>
    </row>
    <row r="9999" spans="1:1" hidden="1" x14ac:dyDescent="0.25">
      <c r="A9999">
        <v>1</v>
      </c>
    </row>
    <row r="10000" spans="1:1" hidden="1" x14ac:dyDescent="0.25">
      <c r="A10000">
        <v>1</v>
      </c>
    </row>
    <row r="10001" spans="1:1" hidden="1" x14ac:dyDescent="0.25">
      <c r="A10001">
        <v>1</v>
      </c>
    </row>
    <row r="10002" spans="1:1" hidden="1" x14ac:dyDescent="0.25">
      <c r="A10002">
        <v>1</v>
      </c>
    </row>
    <row r="10003" spans="1:1" hidden="1" x14ac:dyDescent="0.25">
      <c r="A10003">
        <v>1</v>
      </c>
    </row>
    <row r="10004" spans="1:1" hidden="1" x14ac:dyDescent="0.25">
      <c r="A10004">
        <v>1</v>
      </c>
    </row>
    <row r="10005" spans="1:1" hidden="1" x14ac:dyDescent="0.25">
      <c r="A10005">
        <v>1</v>
      </c>
    </row>
    <row r="10006" spans="1:1" hidden="1" x14ac:dyDescent="0.25">
      <c r="A10006">
        <v>1</v>
      </c>
    </row>
    <row r="10007" spans="1:1" hidden="1" x14ac:dyDescent="0.25">
      <c r="A10007">
        <v>1</v>
      </c>
    </row>
    <row r="10008" spans="1:1" hidden="1" x14ac:dyDescent="0.25">
      <c r="A10008">
        <v>1</v>
      </c>
    </row>
    <row r="10009" spans="1:1" hidden="1" x14ac:dyDescent="0.25">
      <c r="A10009">
        <v>1</v>
      </c>
    </row>
    <row r="10010" spans="1:1" hidden="1" x14ac:dyDescent="0.25">
      <c r="A10010">
        <v>1</v>
      </c>
    </row>
    <row r="10011" spans="1:1" hidden="1" x14ac:dyDescent="0.25">
      <c r="A10011">
        <v>1</v>
      </c>
    </row>
    <row r="10012" spans="1:1" hidden="1" x14ac:dyDescent="0.25">
      <c r="A10012">
        <v>1</v>
      </c>
    </row>
    <row r="10013" spans="1:1" hidden="1" x14ac:dyDescent="0.25">
      <c r="A10013">
        <v>1</v>
      </c>
    </row>
    <row r="10014" spans="1:1" hidden="1" x14ac:dyDescent="0.25">
      <c r="A10014">
        <v>1</v>
      </c>
    </row>
    <row r="10015" spans="1:1" hidden="1" x14ac:dyDescent="0.25">
      <c r="A10015">
        <v>1</v>
      </c>
    </row>
    <row r="10016" spans="1:1" hidden="1" x14ac:dyDescent="0.25">
      <c r="A10016">
        <v>1</v>
      </c>
    </row>
    <row r="10017" spans="1:1" hidden="1" x14ac:dyDescent="0.25">
      <c r="A10017">
        <v>1</v>
      </c>
    </row>
    <row r="10018" spans="1:1" hidden="1" x14ac:dyDescent="0.25">
      <c r="A10018">
        <v>1</v>
      </c>
    </row>
    <row r="10019" spans="1:1" hidden="1" x14ac:dyDescent="0.25">
      <c r="A10019">
        <v>1</v>
      </c>
    </row>
    <row r="10020" spans="1:1" hidden="1" x14ac:dyDescent="0.25">
      <c r="A10020">
        <v>1</v>
      </c>
    </row>
    <row r="10021" spans="1:1" hidden="1" x14ac:dyDescent="0.25">
      <c r="A10021">
        <v>1</v>
      </c>
    </row>
    <row r="10022" spans="1:1" hidden="1" x14ac:dyDescent="0.25">
      <c r="A10022">
        <v>1</v>
      </c>
    </row>
    <row r="10023" spans="1:1" hidden="1" x14ac:dyDescent="0.25">
      <c r="A10023">
        <v>1</v>
      </c>
    </row>
    <row r="10024" spans="1:1" hidden="1" x14ac:dyDescent="0.25">
      <c r="A10024">
        <v>1</v>
      </c>
    </row>
    <row r="10025" spans="1:1" hidden="1" x14ac:dyDescent="0.25">
      <c r="A10025">
        <v>1</v>
      </c>
    </row>
    <row r="10026" spans="1:1" hidden="1" x14ac:dyDescent="0.25">
      <c r="A10026">
        <v>1</v>
      </c>
    </row>
    <row r="10027" spans="1:1" hidden="1" x14ac:dyDescent="0.25">
      <c r="A10027">
        <v>1</v>
      </c>
    </row>
    <row r="10028" spans="1:1" hidden="1" x14ac:dyDescent="0.25">
      <c r="A10028">
        <v>1</v>
      </c>
    </row>
    <row r="10029" spans="1:1" hidden="1" x14ac:dyDescent="0.25">
      <c r="A10029">
        <v>1</v>
      </c>
    </row>
    <row r="10030" spans="1:1" hidden="1" x14ac:dyDescent="0.25">
      <c r="A10030">
        <v>1</v>
      </c>
    </row>
    <row r="10031" spans="1:1" hidden="1" x14ac:dyDescent="0.25">
      <c r="A10031">
        <v>1</v>
      </c>
    </row>
    <row r="10032" spans="1:1" hidden="1" x14ac:dyDescent="0.25">
      <c r="A10032">
        <v>1</v>
      </c>
    </row>
    <row r="10033" spans="1:1" hidden="1" x14ac:dyDescent="0.25">
      <c r="A10033">
        <v>1</v>
      </c>
    </row>
    <row r="10034" spans="1:1" hidden="1" x14ac:dyDescent="0.25">
      <c r="A10034">
        <v>1</v>
      </c>
    </row>
    <row r="10035" spans="1:1" hidden="1" x14ac:dyDescent="0.25">
      <c r="A10035">
        <v>1</v>
      </c>
    </row>
    <row r="10036" spans="1:1" hidden="1" x14ac:dyDescent="0.25">
      <c r="A10036">
        <v>1</v>
      </c>
    </row>
    <row r="10037" spans="1:1" hidden="1" x14ac:dyDescent="0.25">
      <c r="A10037">
        <v>1</v>
      </c>
    </row>
    <row r="10038" spans="1:1" hidden="1" x14ac:dyDescent="0.25">
      <c r="A10038">
        <v>1</v>
      </c>
    </row>
    <row r="10039" spans="1:1" hidden="1" x14ac:dyDescent="0.25">
      <c r="A10039">
        <v>1</v>
      </c>
    </row>
    <row r="10040" spans="1:1" hidden="1" x14ac:dyDescent="0.25">
      <c r="A10040">
        <v>1</v>
      </c>
    </row>
    <row r="10041" spans="1:1" hidden="1" x14ac:dyDescent="0.25">
      <c r="A10041">
        <v>1</v>
      </c>
    </row>
    <row r="10042" spans="1:1" hidden="1" x14ac:dyDescent="0.25">
      <c r="A10042">
        <v>1</v>
      </c>
    </row>
    <row r="10043" spans="1:1" hidden="1" x14ac:dyDescent="0.25">
      <c r="A10043">
        <v>1</v>
      </c>
    </row>
    <row r="10044" spans="1:1" hidden="1" x14ac:dyDescent="0.25">
      <c r="A10044">
        <v>1</v>
      </c>
    </row>
    <row r="10045" spans="1:1" hidden="1" x14ac:dyDescent="0.25">
      <c r="A10045">
        <v>1</v>
      </c>
    </row>
    <row r="10046" spans="1:1" hidden="1" x14ac:dyDescent="0.25">
      <c r="A10046">
        <v>1</v>
      </c>
    </row>
    <row r="10047" spans="1:1" hidden="1" x14ac:dyDescent="0.25">
      <c r="A10047">
        <v>1</v>
      </c>
    </row>
    <row r="10048" spans="1:1" hidden="1" x14ac:dyDescent="0.25">
      <c r="A10048">
        <v>1</v>
      </c>
    </row>
    <row r="10049" spans="1:1" hidden="1" x14ac:dyDescent="0.25">
      <c r="A10049">
        <v>1</v>
      </c>
    </row>
    <row r="10050" spans="1:1" hidden="1" x14ac:dyDescent="0.25">
      <c r="A10050">
        <v>1</v>
      </c>
    </row>
    <row r="10051" spans="1:1" hidden="1" x14ac:dyDescent="0.25">
      <c r="A10051">
        <v>1</v>
      </c>
    </row>
    <row r="10052" spans="1:1" hidden="1" x14ac:dyDescent="0.25">
      <c r="A10052">
        <v>1</v>
      </c>
    </row>
    <row r="10053" spans="1:1" hidden="1" x14ac:dyDescent="0.25">
      <c r="A10053">
        <v>1</v>
      </c>
    </row>
    <row r="10054" spans="1:1" hidden="1" x14ac:dyDescent="0.25">
      <c r="A10054">
        <v>1</v>
      </c>
    </row>
    <row r="10055" spans="1:1" hidden="1" x14ac:dyDescent="0.25">
      <c r="A10055">
        <v>1</v>
      </c>
    </row>
    <row r="10056" spans="1:1" hidden="1" x14ac:dyDescent="0.25">
      <c r="A10056">
        <v>1</v>
      </c>
    </row>
    <row r="10057" spans="1:1" hidden="1" x14ac:dyDescent="0.25">
      <c r="A10057">
        <v>1</v>
      </c>
    </row>
    <row r="10058" spans="1:1" hidden="1" x14ac:dyDescent="0.25">
      <c r="A10058">
        <v>1</v>
      </c>
    </row>
    <row r="10059" spans="1:1" hidden="1" x14ac:dyDescent="0.25">
      <c r="A10059">
        <v>1</v>
      </c>
    </row>
    <row r="10060" spans="1:1" hidden="1" x14ac:dyDescent="0.25">
      <c r="A10060">
        <v>1</v>
      </c>
    </row>
    <row r="10061" spans="1:1" hidden="1" x14ac:dyDescent="0.25">
      <c r="A10061">
        <v>1</v>
      </c>
    </row>
    <row r="10062" spans="1:1" hidden="1" x14ac:dyDescent="0.25">
      <c r="A10062">
        <v>1</v>
      </c>
    </row>
    <row r="10063" spans="1:1" hidden="1" x14ac:dyDescent="0.25">
      <c r="A10063">
        <v>1</v>
      </c>
    </row>
    <row r="10064" spans="1:1" hidden="1" x14ac:dyDescent="0.25">
      <c r="A10064">
        <v>1</v>
      </c>
    </row>
    <row r="10065" spans="1:1" hidden="1" x14ac:dyDescent="0.25">
      <c r="A10065">
        <v>1</v>
      </c>
    </row>
    <row r="10066" spans="1:1" hidden="1" x14ac:dyDescent="0.25">
      <c r="A10066">
        <v>1</v>
      </c>
    </row>
    <row r="10067" spans="1:1" hidden="1" x14ac:dyDescent="0.25">
      <c r="A10067">
        <v>1</v>
      </c>
    </row>
    <row r="10068" spans="1:1" hidden="1" x14ac:dyDescent="0.25">
      <c r="A10068">
        <v>1</v>
      </c>
    </row>
    <row r="10069" spans="1:1" hidden="1" x14ac:dyDescent="0.25">
      <c r="A10069">
        <v>1</v>
      </c>
    </row>
    <row r="10070" spans="1:1" hidden="1" x14ac:dyDescent="0.25">
      <c r="A10070">
        <v>1</v>
      </c>
    </row>
    <row r="10071" spans="1:1" hidden="1" x14ac:dyDescent="0.25">
      <c r="A10071">
        <v>1</v>
      </c>
    </row>
    <row r="10072" spans="1:1" hidden="1" x14ac:dyDescent="0.25">
      <c r="A10072">
        <v>1</v>
      </c>
    </row>
    <row r="10073" spans="1:1" hidden="1" x14ac:dyDescent="0.25">
      <c r="A10073">
        <v>1</v>
      </c>
    </row>
    <row r="10074" spans="1:1" hidden="1" x14ac:dyDescent="0.25">
      <c r="A10074">
        <v>1</v>
      </c>
    </row>
    <row r="10075" spans="1:1" hidden="1" x14ac:dyDescent="0.25">
      <c r="A10075">
        <v>1</v>
      </c>
    </row>
    <row r="10076" spans="1:1" hidden="1" x14ac:dyDescent="0.25">
      <c r="A10076">
        <v>1</v>
      </c>
    </row>
    <row r="10077" spans="1:1" hidden="1" x14ac:dyDescent="0.25">
      <c r="A10077">
        <v>1</v>
      </c>
    </row>
    <row r="10078" spans="1:1" hidden="1" x14ac:dyDescent="0.25">
      <c r="A10078">
        <v>1</v>
      </c>
    </row>
    <row r="10079" spans="1:1" hidden="1" x14ac:dyDescent="0.25">
      <c r="A10079">
        <v>1</v>
      </c>
    </row>
    <row r="10080" spans="1:1" hidden="1" x14ac:dyDescent="0.25">
      <c r="A10080">
        <v>1</v>
      </c>
    </row>
    <row r="10081" spans="1:1" hidden="1" x14ac:dyDescent="0.25">
      <c r="A10081">
        <v>1</v>
      </c>
    </row>
    <row r="10082" spans="1:1" hidden="1" x14ac:dyDescent="0.25">
      <c r="A10082">
        <v>1</v>
      </c>
    </row>
    <row r="10083" spans="1:1" hidden="1" x14ac:dyDescent="0.25">
      <c r="A10083">
        <v>1</v>
      </c>
    </row>
    <row r="10084" spans="1:1" hidden="1" x14ac:dyDescent="0.25">
      <c r="A10084">
        <v>1</v>
      </c>
    </row>
    <row r="10085" spans="1:1" hidden="1" x14ac:dyDescent="0.25">
      <c r="A10085">
        <v>1</v>
      </c>
    </row>
    <row r="10086" spans="1:1" hidden="1" x14ac:dyDescent="0.25">
      <c r="A10086">
        <v>1</v>
      </c>
    </row>
    <row r="10087" spans="1:1" hidden="1" x14ac:dyDescent="0.25">
      <c r="A10087">
        <v>1</v>
      </c>
    </row>
    <row r="10088" spans="1:1" hidden="1" x14ac:dyDescent="0.25">
      <c r="A10088">
        <v>1</v>
      </c>
    </row>
    <row r="10089" spans="1:1" hidden="1" x14ac:dyDescent="0.25">
      <c r="A10089">
        <v>1</v>
      </c>
    </row>
    <row r="10090" spans="1:1" hidden="1" x14ac:dyDescent="0.25">
      <c r="A10090">
        <v>1</v>
      </c>
    </row>
    <row r="10091" spans="1:1" hidden="1" x14ac:dyDescent="0.25">
      <c r="A10091">
        <v>1</v>
      </c>
    </row>
    <row r="10092" spans="1:1" hidden="1" x14ac:dyDescent="0.25">
      <c r="A10092">
        <v>1</v>
      </c>
    </row>
    <row r="10093" spans="1:1" hidden="1" x14ac:dyDescent="0.25">
      <c r="A10093">
        <v>1</v>
      </c>
    </row>
    <row r="10094" spans="1:1" hidden="1" x14ac:dyDescent="0.25">
      <c r="A10094">
        <v>1</v>
      </c>
    </row>
    <row r="10095" spans="1:1" hidden="1" x14ac:dyDescent="0.25">
      <c r="A10095">
        <v>1</v>
      </c>
    </row>
    <row r="10096" spans="1:1" hidden="1" x14ac:dyDescent="0.25">
      <c r="A10096">
        <v>1</v>
      </c>
    </row>
    <row r="10097" spans="1:1" hidden="1" x14ac:dyDescent="0.25">
      <c r="A10097">
        <v>1</v>
      </c>
    </row>
    <row r="10098" spans="1:1" hidden="1" x14ac:dyDescent="0.25">
      <c r="A10098">
        <v>1</v>
      </c>
    </row>
    <row r="10099" spans="1:1" hidden="1" x14ac:dyDescent="0.25">
      <c r="A10099">
        <v>1</v>
      </c>
    </row>
    <row r="10100" spans="1:1" hidden="1" x14ac:dyDescent="0.25">
      <c r="A10100">
        <v>1</v>
      </c>
    </row>
    <row r="10101" spans="1:1" hidden="1" x14ac:dyDescent="0.25">
      <c r="A10101">
        <v>1</v>
      </c>
    </row>
    <row r="10102" spans="1:1" hidden="1" x14ac:dyDescent="0.25">
      <c r="A10102">
        <v>1</v>
      </c>
    </row>
    <row r="10103" spans="1:1" hidden="1" x14ac:dyDescent="0.25">
      <c r="A10103">
        <v>1</v>
      </c>
    </row>
    <row r="10104" spans="1:1" hidden="1" x14ac:dyDescent="0.25">
      <c r="A10104">
        <v>1</v>
      </c>
    </row>
    <row r="10105" spans="1:1" hidden="1" x14ac:dyDescent="0.25">
      <c r="A10105">
        <v>1</v>
      </c>
    </row>
    <row r="10106" spans="1:1" hidden="1" x14ac:dyDescent="0.25">
      <c r="A10106">
        <v>1</v>
      </c>
    </row>
    <row r="10107" spans="1:1" hidden="1" x14ac:dyDescent="0.25">
      <c r="A10107">
        <v>1</v>
      </c>
    </row>
    <row r="10108" spans="1:1" hidden="1" x14ac:dyDescent="0.25">
      <c r="A10108">
        <v>1</v>
      </c>
    </row>
    <row r="10109" spans="1:1" hidden="1" x14ac:dyDescent="0.25">
      <c r="A10109">
        <v>1</v>
      </c>
    </row>
    <row r="10110" spans="1:1" hidden="1" x14ac:dyDescent="0.25">
      <c r="A10110">
        <v>1</v>
      </c>
    </row>
    <row r="10111" spans="1:1" hidden="1" x14ac:dyDescent="0.25">
      <c r="A10111">
        <v>1</v>
      </c>
    </row>
    <row r="10112" spans="1:1" hidden="1" x14ac:dyDescent="0.25">
      <c r="A10112">
        <v>1</v>
      </c>
    </row>
    <row r="10113" spans="1:1" hidden="1" x14ac:dyDescent="0.25">
      <c r="A10113">
        <v>1</v>
      </c>
    </row>
    <row r="10114" spans="1:1" hidden="1" x14ac:dyDescent="0.25">
      <c r="A10114">
        <v>1</v>
      </c>
    </row>
    <row r="10115" spans="1:1" hidden="1" x14ac:dyDescent="0.25">
      <c r="A10115">
        <v>1</v>
      </c>
    </row>
    <row r="10116" spans="1:1" hidden="1" x14ac:dyDescent="0.25">
      <c r="A10116">
        <v>1</v>
      </c>
    </row>
    <row r="10117" spans="1:1" hidden="1" x14ac:dyDescent="0.25">
      <c r="A10117">
        <v>1</v>
      </c>
    </row>
    <row r="10118" spans="1:1" hidden="1" x14ac:dyDescent="0.25">
      <c r="A10118">
        <v>1</v>
      </c>
    </row>
    <row r="10119" spans="1:1" hidden="1" x14ac:dyDescent="0.25">
      <c r="A10119">
        <v>1</v>
      </c>
    </row>
    <row r="10120" spans="1:1" hidden="1" x14ac:dyDescent="0.25">
      <c r="A10120">
        <v>1</v>
      </c>
    </row>
    <row r="10121" spans="1:1" hidden="1" x14ac:dyDescent="0.25">
      <c r="A10121">
        <v>1</v>
      </c>
    </row>
    <row r="10122" spans="1:1" hidden="1" x14ac:dyDescent="0.25">
      <c r="A10122">
        <v>1</v>
      </c>
    </row>
    <row r="10123" spans="1:1" hidden="1" x14ac:dyDescent="0.25">
      <c r="A10123">
        <v>1</v>
      </c>
    </row>
    <row r="10124" spans="1:1" hidden="1" x14ac:dyDescent="0.25">
      <c r="A10124">
        <v>1</v>
      </c>
    </row>
    <row r="10125" spans="1:1" hidden="1" x14ac:dyDescent="0.25">
      <c r="A10125">
        <v>1</v>
      </c>
    </row>
    <row r="10126" spans="1:1" hidden="1" x14ac:dyDescent="0.25">
      <c r="A10126">
        <v>1</v>
      </c>
    </row>
    <row r="10127" spans="1:1" hidden="1" x14ac:dyDescent="0.25">
      <c r="A10127">
        <v>1</v>
      </c>
    </row>
    <row r="10128" spans="1:1" hidden="1" x14ac:dyDescent="0.25">
      <c r="A10128">
        <v>1</v>
      </c>
    </row>
    <row r="10129" spans="1:1" hidden="1" x14ac:dyDescent="0.25">
      <c r="A10129">
        <v>1</v>
      </c>
    </row>
    <row r="10130" spans="1:1" hidden="1" x14ac:dyDescent="0.25">
      <c r="A10130">
        <v>1</v>
      </c>
    </row>
    <row r="10131" spans="1:1" hidden="1" x14ac:dyDescent="0.25">
      <c r="A10131">
        <v>1</v>
      </c>
    </row>
    <row r="10132" spans="1:1" hidden="1" x14ac:dyDescent="0.25">
      <c r="A10132">
        <v>1</v>
      </c>
    </row>
    <row r="10133" spans="1:1" hidden="1" x14ac:dyDescent="0.25">
      <c r="A10133">
        <v>1</v>
      </c>
    </row>
    <row r="10134" spans="1:1" hidden="1" x14ac:dyDescent="0.25">
      <c r="A10134">
        <v>1</v>
      </c>
    </row>
    <row r="10135" spans="1:1" hidden="1" x14ac:dyDescent="0.25">
      <c r="A10135">
        <v>1</v>
      </c>
    </row>
    <row r="10136" spans="1:1" hidden="1" x14ac:dyDescent="0.25">
      <c r="A10136">
        <v>1</v>
      </c>
    </row>
    <row r="10137" spans="1:1" hidden="1" x14ac:dyDescent="0.25">
      <c r="A10137">
        <v>1</v>
      </c>
    </row>
    <row r="10138" spans="1:1" hidden="1" x14ac:dyDescent="0.25">
      <c r="A10138">
        <v>1</v>
      </c>
    </row>
    <row r="10139" spans="1:1" hidden="1" x14ac:dyDescent="0.25">
      <c r="A10139">
        <v>1</v>
      </c>
    </row>
    <row r="10140" spans="1:1" hidden="1" x14ac:dyDescent="0.25">
      <c r="A10140">
        <v>1</v>
      </c>
    </row>
    <row r="10141" spans="1:1" hidden="1" x14ac:dyDescent="0.25">
      <c r="A10141">
        <v>1</v>
      </c>
    </row>
    <row r="10142" spans="1:1" hidden="1" x14ac:dyDescent="0.25">
      <c r="A10142">
        <v>1</v>
      </c>
    </row>
    <row r="10143" spans="1:1" hidden="1" x14ac:dyDescent="0.25">
      <c r="A10143">
        <v>1</v>
      </c>
    </row>
    <row r="10144" spans="1:1" hidden="1" x14ac:dyDescent="0.25">
      <c r="A10144">
        <v>1</v>
      </c>
    </row>
    <row r="10145" spans="1:1" hidden="1" x14ac:dyDescent="0.25">
      <c r="A10145">
        <v>1</v>
      </c>
    </row>
    <row r="10146" spans="1:1" hidden="1" x14ac:dyDescent="0.25">
      <c r="A10146">
        <v>1</v>
      </c>
    </row>
    <row r="10147" spans="1:1" hidden="1" x14ac:dyDescent="0.25">
      <c r="A10147">
        <v>1</v>
      </c>
    </row>
    <row r="10148" spans="1:1" hidden="1" x14ac:dyDescent="0.25">
      <c r="A10148">
        <v>1</v>
      </c>
    </row>
    <row r="10149" spans="1:1" hidden="1" x14ac:dyDescent="0.25">
      <c r="A10149">
        <v>1</v>
      </c>
    </row>
    <row r="10150" spans="1:1" hidden="1" x14ac:dyDescent="0.25">
      <c r="A10150">
        <v>1</v>
      </c>
    </row>
    <row r="10151" spans="1:1" hidden="1" x14ac:dyDescent="0.25">
      <c r="A10151">
        <v>1</v>
      </c>
    </row>
    <row r="10152" spans="1:1" hidden="1" x14ac:dyDescent="0.25">
      <c r="A10152">
        <v>1</v>
      </c>
    </row>
    <row r="10153" spans="1:1" hidden="1" x14ac:dyDescent="0.25">
      <c r="A10153">
        <v>1</v>
      </c>
    </row>
    <row r="10154" spans="1:1" hidden="1" x14ac:dyDescent="0.25">
      <c r="A10154">
        <v>1</v>
      </c>
    </row>
    <row r="10155" spans="1:1" hidden="1" x14ac:dyDescent="0.25">
      <c r="A10155">
        <v>1</v>
      </c>
    </row>
    <row r="10156" spans="1:1" hidden="1" x14ac:dyDescent="0.25">
      <c r="A10156">
        <v>1</v>
      </c>
    </row>
    <row r="10157" spans="1:1" hidden="1" x14ac:dyDescent="0.25">
      <c r="A10157">
        <v>1</v>
      </c>
    </row>
    <row r="10158" spans="1:1" hidden="1" x14ac:dyDescent="0.25">
      <c r="A10158">
        <v>1</v>
      </c>
    </row>
    <row r="10159" spans="1:1" hidden="1" x14ac:dyDescent="0.25">
      <c r="A10159">
        <v>1</v>
      </c>
    </row>
    <row r="10160" spans="1:1" hidden="1" x14ac:dyDescent="0.25">
      <c r="A10160">
        <v>1</v>
      </c>
    </row>
    <row r="10161" spans="1:1" hidden="1" x14ac:dyDescent="0.25">
      <c r="A10161">
        <v>1</v>
      </c>
    </row>
    <row r="10162" spans="1:1" hidden="1" x14ac:dyDescent="0.25">
      <c r="A10162">
        <v>1</v>
      </c>
    </row>
    <row r="10163" spans="1:1" hidden="1" x14ac:dyDescent="0.25">
      <c r="A10163">
        <v>1</v>
      </c>
    </row>
    <row r="10164" spans="1:1" hidden="1" x14ac:dyDescent="0.25">
      <c r="A10164">
        <v>1</v>
      </c>
    </row>
    <row r="10165" spans="1:1" hidden="1" x14ac:dyDescent="0.25">
      <c r="A10165">
        <v>1</v>
      </c>
    </row>
    <row r="10166" spans="1:1" hidden="1" x14ac:dyDescent="0.25">
      <c r="A10166">
        <v>1</v>
      </c>
    </row>
    <row r="10167" spans="1:1" hidden="1" x14ac:dyDescent="0.25">
      <c r="A10167">
        <v>1</v>
      </c>
    </row>
    <row r="10168" spans="1:1" hidden="1" x14ac:dyDescent="0.25">
      <c r="A10168">
        <v>1</v>
      </c>
    </row>
    <row r="10169" spans="1:1" hidden="1" x14ac:dyDescent="0.25">
      <c r="A10169">
        <v>1</v>
      </c>
    </row>
    <row r="10170" spans="1:1" hidden="1" x14ac:dyDescent="0.25">
      <c r="A10170">
        <v>1</v>
      </c>
    </row>
    <row r="10171" spans="1:1" hidden="1" x14ac:dyDescent="0.25">
      <c r="A10171">
        <v>1</v>
      </c>
    </row>
    <row r="10172" spans="1:1" hidden="1" x14ac:dyDescent="0.25">
      <c r="A10172">
        <v>1</v>
      </c>
    </row>
    <row r="10173" spans="1:1" hidden="1" x14ac:dyDescent="0.25">
      <c r="A10173">
        <v>1</v>
      </c>
    </row>
    <row r="10174" spans="1:1" hidden="1" x14ac:dyDescent="0.25">
      <c r="A10174">
        <v>1</v>
      </c>
    </row>
    <row r="10175" spans="1:1" hidden="1" x14ac:dyDescent="0.25">
      <c r="A10175">
        <v>1</v>
      </c>
    </row>
    <row r="10176" spans="1:1" hidden="1" x14ac:dyDescent="0.25">
      <c r="A10176">
        <v>1</v>
      </c>
    </row>
    <row r="10177" spans="1:1" hidden="1" x14ac:dyDescent="0.25">
      <c r="A10177">
        <v>1</v>
      </c>
    </row>
    <row r="10178" spans="1:1" hidden="1" x14ac:dyDescent="0.25">
      <c r="A10178">
        <v>1</v>
      </c>
    </row>
    <row r="10179" spans="1:1" hidden="1" x14ac:dyDescent="0.25">
      <c r="A10179">
        <v>1</v>
      </c>
    </row>
    <row r="10180" spans="1:1" hidden="1" x14ac:dyDescent="0.25">
      <c r="A10180">
        <v>1</v>
      </c>
    </row>
    <row r="10181" spans="1:1" hidden="1" x14ac:dyDescent="0.25">
      <c r="A10181">
        <v>1</v>
      </c>
    </row>
    <row r="10182" spans="1:1" hidden="1" x14ac:dyDescent="0.25">
      <c r="A10182">
        <v>1</v>
      </c>
    </row>
    <row r="10183" spans="1:1" hidden="1" x14ac:dyDescent="0.25">
      <c r="A10183">
        <v>1</v>
      </c>
    </row>
    <row r="10184" spans="1:1" hidden="1" x14ac:dyDescent="0.25">
      <c r="A10184">
        <v>1</v>
      </c>
    </row>
    <row r="10185" spans="1:1" hidden="1" x14ac:dyDescent="0.25">
      <c r="A10185">
        <v>1</v>
      </c>
    </row>
    <row r="10186" spans="1:1" hidden="1" x14ac:dyDescent="0.25">
      <c r="A10186">
        <v>1</v>
      </c>
    </row>
    <row r="10187" spans="1:1" hidden="1" x14ac:dyDescent="0.25">
      <c r="A10187">
        <v>1</v>
      </c>
    </row>
    <row r="10188" spans="1:1" hidden="1" x14ac:dyDescent="0.25">
      <c r="A10188">
        <v>1</v>
      </c>
    </row>
    <row r="10189" spans="1:1" hidden="1" x14ac:dyDescent="0.25">
      <c r="A10189">
        <v>1</v>
      </c>
    </row>
    <row r="10190" spans="1:1" hidden="1" x14ac:dyDescent="0.25">
      <c r="A10190">
        <v>1</v>
      </c>
    </row>
    <row r="10191" spans="1:1" hidden="1" x14ac:dyDescent="0.25">
      <c r="A10191">
        <v>1</v>
      </c>
    </row>
    <row r="10192" spans="1:1" hidden="1" x14ac:dyDescent="0.25">
      <c r="A10192">
        <v>1</v>
      </c>
    </row>
    <row r="10193" spans="1:1" hidden="1" x14ac:dyDescent="0.25">
      <c r="A10193">
        <v>1</v>
      </c>
    </row>
    <row r="10194" spans="1:1" hidden="1" x14ac:dyDescent="0.25">
      <c r="A10194">
        <v>1</v>
      </c>
    </row>
    <row r="10195" spans="1:1" hidden="1" x14ac:dyDescent="0.25">
      <c r="A10195">
        <v>1</v>
      </c>
    </row>
    <row r="10196" spans="1:1" hidden="1" x14ac:dyDescent="0.25">
      <c r="A10196">
        <v>1</v>
      </c>
    </row>
    <row r="10197" spans="1:1" hidden="1" x14ac:dyDescent="0.25">
      <c r="A10197">
        <v>1</v>
      </c>
    </row>
    <row r="10198" spans="1:1" hidden="1" x14ac:dyDescent="0.25">
      <c r="A10198">
        <v>1</v>
      </c>
    </row>
    <row r="10199" spans="1:1" hidden="1" x14ac:dyDescent="0.25">
      <c r="A10199">
        <v>1</v>
      </c>
    </row>
    <row r="10200" spans="1:1" hidden="1" x14ac:dyDescent="0.25">
      <c r="A10200">
        <v>1</v>
      </c>
    </row>
    <row r="10201" spans="1:1" hidden="1" x14ac:dyDescent="0.25">
      <c r="A10201">
        <v>1</v>
      </c>
    </row>
    <row r="10202" spans="1:1" hidden="1" x14ac:dyDescent="0.25">
      <c r="A10202">
        <v>1</v>
      </c>
    </row>
    <row r="10203" spans="1:1" hidden="1" x14ac:dyDescent="0.25">
      <c r="A10203">
        <v>1</v>
      </c>
    </row>
    <row r="10204" spans="1:1" hidden="1" x14ac:dyDescent="0.25">
      <c r="A10204">
        <v>1</v>
      </c>
    </row>
    <row r="10205" spans="1:1" hidden="1" x14ac:dyDescent="0.25">
      <c r="A10205">
        <v>1</v>
      </c>
    </row>
    <row r="10206" spans="1:1" hidden="1" x14ac:dyDescent="0.25">
      <c r="A10206">
        <v>1</v>
      </c>
    </row>
    <row r="10207" spans="1:1" hidden="1" x14ac:dyDescent="0.25">
      <c r="A10207">
        <v>1</v>
      </c>
    </row>
    <row r="10208" spans="1:1" hidden="1" x14ac:dyDescent="0.25">
      <c r="A10208">
        <v>1</v>
      </c>
    </row>
    <row r="10209" spans="1:1" hidden="1" x14ac:dyDescent="0.25">
      <c r="A10209">
        <v>1</v>
      </c>
    </row>
    <row r="10210" spans="1:1" hidden="1" x14ac:dyDescent="0.25">
      <c r="A10210">
        <v>1</v>
      </c>
    </row>
    <row r="10211" spans="1:1" hidden="1" x14ac:dyDescent="0.25">
      <c r="A10211">
        <v>1</v>
      </c>
    </row>
    <row r="10212" spans="1:1" hidden="1" x14ac:dyDescent="0.25">
      <c r="A10212">
        <v>1</v>
      </c>
    </row>
    <row r="10213" spans="1:1" hidden="1" x14ac:dyDescent="0.25">
      <c r="A10213">
        <v>1</v>
      </c>
    </row>
    <row r="10214" spans="1:1" hidden="1" x14ac:dyDescent="0.25">
      <c r="A10214">
        <v>1</v>
      </c>
    </row>
    <row r="10215" spans="1:1" hidden="1" x14ac:dyDescent="0.25">
      <c r="A10215">
        <v>1</v>
      </c>
    </row>
    <row r="10216" spans="1:1" hidden="1" x14ac:dyDescent="0.25">
      <c r="A10216">
        <v>1</v>
      </c>
    </row>
    <row r="10217" spans="1:1" hidden="1" x14ac:dyDescent="0.25">
      <c r="A10217">
        <v>1</v>
      </c>
    </row>
    <row r="10218" spans="1:1" hidden="1" x14ac:dyDescent="0.25">
      <c r="A10218">
        <v>1</v>
      </c>
    </row>
    <row r="10219" spans="1:1" hidden="1" x14ac:dyDescent="0.25">
      <c r="A10219">
        <v>1</v>
      </c>
    </row>
    <row r="10220" spans="1:1" hidden="1" x14ac:dyDescent="0.25">
      <c r="A10220">
        <v>1</v>
      </c>
    </row>
    <row r="10221" spans="1:1" hidden="1" x14ac:dyDescent="0.25">
      <c r="A10221">
        <v>1</v>
      </c>
    </row>
    <row r="10222" spans="1:1" hidden="1" x14ac:dyDescent="0.25">
      <c r="A10222">
        <v>1</v>
      </c>
    </row>
    <row r="10223" spans="1:1" hidden="1" x14ac:dyDescent="0.25">
      <c r="A10223">
        <v>1</v>
      </c>
    </row>
    <row r="10224" spans="1:1" hidden="1" x14ac:dyDescent="0.25">
      <c r="A10224">
        <v>1</v>
      </c>
    </row>
    <row r="10225" spans="1:1" hidden="1" x14ac:dyDescent="0.25">
      <c r="A10225">
        <v>1</v>
      </c>
    </row>
    <row r="10226" spans="1:1" hidden="1" x14ac:dyDescent="0.25">
      <c r="A10226">
        <v>1</v>
      </c>
    </row>
    <row r="10227" spans="1:1" hidden="1" x14ac:dyDescent="0.25">
      <c r="A10227">
        <v>1</v>
      </c>
    </row>
    <row r="10228" spans="1:1" hidden="1" x14ac:dyDescent="0.25">
      <c r="A10228">
        <v>1</v>
      </c>
    </row>
    <row r="10229" spans="1:1" hidden="1" x14ac:dyDescent="0.25">
      <c r="A10229">
        <v>1</v>
      </c>
    </row>
    <row r="10230" spans="1:1" hidden="1" x14ac:dyDescent="0.25">
      <c r="A10230">
        <v>1</v>
      </c>
    </row>
    <row r="10231" spans="1:1" hidden="1" x14ac:dyDescent="0.25">
      <c r="A10231">
        <v>1</v>
      </c>
    </row>
    <row r="10232" spans="1:1" hidden="1" x14ac:dyDescent="0.25">
      <c r="A10232">
        <v>1</v>
      </c>
    </row>
    <row r="10233" spans="1:1" hidden="1" x14ac:dyDescent="0.25">
      <c r="A10233">
        <v>1</v>
      </c>
    </row>
    <row r="10234" spans="1:1" hidden="1" x14ac:dyDescent="0.25">
      <c r="A10234">
        <v>1</v>
      </c>
    </row>
    <row r="10235" spans="1:1" hidden="1" x14ac:dyDescent="0.25">
      <c r="A10235">
        <v>1</v>
      </c>
    </row>
    <row r="10236" spans="1:1" hidden="1" x14ac:dyDescent="0.25">
      <c r="A10236">
        <v>1</v>
      </c>
    </row>
    <row r="10237" spans="1:1" hidden="1" x14ac:dyDescent="0.25">
      <c r="A10237">
        <v>1</v>
      </c>
    </row>
    <row r="10238" spans="1:1" hidden="1" x14ac:dyDescent="0.25">
      <c r="A10238">
        <v>1</v>
      </c>
    </row>
    <row r="10239" spans="1:1" hidden="1" x14ac:dyDescent="0.25">
      <c r="A10239">
        <v>1</v>
      </c>
    </row>
    <row r="10240" spans="1:1" hidden="1" x14ac:dyDescent="0.25">
      <c r="A10240">
        <v>1</v>
      </c>
    </row>
    <row r="10241" spans="1:1" hidden="1" x14ac:dyDescent="0.25">
      <c r="A10241">
        <v>1</v>
      </c>
    </row>
    <row r="10242" spans="1:1" hidden="1" x14ac:dyDescent="0.25">
      <c r="A10242">
        <v>1</v>
      </c>
    </row>
    <row r="10243" spans="1:1" hidden="1" x14ac:dyDescent="0.25">
      <c r="A10243">
        <v>1</v>
      </c>
    </row>
    <row r="10244" spans="1:1" hidden="1" x14ac:dyDescent="0.25">
      <c r="A10244">
        <v>1</v>
      </c>
    </row>
    <row r="10245" spans="1:1" hidden="1" x14ac:dyDescent="0.25">
      <c r="A10245">
        <v>1</v>
      </c>
    </row>
    <row r="10246" spans="1:1" hidden="1" x14ac:dyDescent="0.25">
      <c r="A10246">
        <v>1</v>
      </c>
    </row>
    <row r="10247" spans="1:1" hidden="1" x14ac:dyDescent="0.25">
      <c r="A10247">
        <v>1</v>
      </c>
    </row>
    <row r="10248" spans="1:1" hidden="1" x14ac:dyDescent="0.25">
      <c r="A10248">
        <v>1</v>
      </c>
    </row>
    <row r="10249" spans="1:1" hidden="1" x14ac:dyDescent="0.25">
      <c r="A10249">
        <v>1</v>
      </c>
    </row>
    <row r="10250" spans="1:1" hidden="1" x14ac:dyDescent="0.25">
      <c r="A10250">
        <v>1</v>
      </c>
    </row>
    <row r="10251" spans="1:1" hidden="1" x14ac:dyDescent="0.25">
      <c r="A10251">
        <v>1</v>
      </c>
    </row>
    <row r="10252" spans="1:1" hidden="1" x14ac:dyDescent="0.25">
      <c r="A10252">
        <v>1</v>
      </c>
    </row>
    <row r="10253" spans="1:1" hidden="1" x14ac:dyDescent="0.25">
      <c r="A10253">
        <v>1</v>
      </c>
    </row>
    <row r="10254" spans="1:1" hidden="1" x14ac:dyDescent="0.25">
      <c r="A10254">
        <v>1</v>
      </c>
    </row>
    <row r="10255" spans="1:1" hidden="1" x14ac:dyDescent="0.25">
      <c r="A10255">
        <v>1</v>
      </c>
    </row>
    <row r="10256" spans="1:1" hidden="1" x14ac:dyDescent="0.25">
      <c r="A10256">
        <v>1</v>
      </c>
    </row>
    <row r="10257" spans="1:1" hidden="1" x14ac:dyDescent="0.25">
      <c r="A10257">
        <v>1</v>
      </c>
    </row>
    <row r="10258" spans="1:1" hidden="1" x14ac:dyDescent="0.25">
      <c r="A10258">
        <v>1</v>
      </c>
    </row>
    <row r="10259" spans="1:1" hidden="1" x14ac:dyDescent="0.25">
      <c r="A10259">
        <v>1</v>
      </c>
    </row>
    <row r="10260" spans="1:1" hidden="1" x14ac:dyDescent="0.25">
      <c r="A10260">
        <v>1</v>
      </c>
    </row>
    <row r="10261" spans="1:1" hidden="1" x14ac:dyDescent="0.25">
      <c r="A10261">
        <v>1</v>
      </c>
    </row>
    <row r="10262" spans="1:1" hidden="1" x14ac:dyDescent="0.25">
      <c r="A10262">
        <v>1</v>
      </c>
    </row>
    <row r="10263" spans="1:1" hidden="1" x14ac:dyDescent="0.25">
      <c r="A10263">
        <v>1</v>
      </c>
    </row>
    <row r="10264" spans="1:1" hidden="1" x14ac:dyDescent="0.25">
      <c r="A10264">
        <v>1</v>
      </c>
    </row>
    <row r="10265" spans="1:1" hidden="1" x14ac:dyDescent="0.25">
      <c r="A10265">
        <v>1</v>
      </c>
    </row>
    <row r="10266" spans="1:1" hidden="1" x14ac:dyDescent="0.25">
      <c r="A10266">
        <v>1</v>
      </c>
    </row>
    <row r="10267" spans="1:1" hidden="1" x14ac:dyDescent="0.25">
      <c r="A10267">
        <v>1</v>
      </c>
    </row>
    <row r="10268" spans="1:1" hidden="1" x14ac:dyDescent="0.25">
      <c r="A10268">
        <v>1</v>
      </c>
    </row>
    <row r="10269" spans="1:1" hidden="1" x14ac:dyDescent="0.25">
      <c r="A10269">
        <v>1</v>
      </c>
    </row>
    <row r="10270" spans="1:1" hidden="1" x14ac:dyDescent="0.25">
      <c r="A10270">
        <v>1</v>
      </c>
    </row>
    <row r="10271" spans="1:1" hidden="1" x14ac:dyDescent="0.25">
      <c r="A10271">
        <v>1</v>
      </c>
    </row>
    <row r="10272" spans="1:1" hidden="1" x14ac:dyDescent="0.25">
      <c r="A10272">
        <v>1</v>
      </c>
    </row>
    <row r="10273" spans="1:1" hidden="1" x14ac:dyDescent="0.25">
      <c r="A10273">
        <v>1</v>
      </c>
    </row>
    <row r="10274" spans="1:1" hidden="1" x14ac:dyDescent="0.25">
      <c r="A10274">
        <v>1</v>
      </c>
    </row>
    <row r="10275" spans="1:1" hidden="1" x14ac:dyDescent="0.25">
      <c r="A10275">
        <v>1</v>
      </c>
    </row>
    <row r="10276" spans="1:1" hidden="1" x14ac:dyDescent="0.25">
      <c r="A10276">
        <v>1</v>
      </c>
    </row>
    <row r="10277" spans="1:1" hidden="1" x14ac:dyDescent="0.25">
      <c r="A10277">
        <v>1</v>
      </c>
    </row>
    <row r="10278" spans="1:1" hidden="1" x14ac:dyDescent="0.25">
      <c r="A10278">
        <v>1</v>
      </c>
    </row>
    <row r="10279" spans="1:1" hidden="1" x14ac:dyDescent="0.25">
      <c r="A10279">
        <v>1</v>
      </c>
    </row>
    <row r="10280" spans="1:1" hidden="1" x14ac:dyDescent="0.25">
      <c r="A10280">
        <v>1</v>
      </c>
    </row>
    <row r="10281" spans="1:1" hidden="1" x14ac:dyDescent="0.25">
      <c r="A10281">
        <v>1</v>
      </c>
    </row>
    <row r="10282" spans="1:1" hidden="1" x14ac:dyDescent="0.25">
      <c r="A10282">
        <v>1</v>
      </c>
    </row>
    <row r="10283" spans="1:1" hidden="1" x14ac:dyDescent="0.25">
      <c r="A10283">
        <v>1</v>
      </c>
    </row>
    <row r="10284" spans="1:1" hidden="1" x14ac:dyDescent="0.25">
      <c r="A10284">
        <v>1</v>
      </c>
    </row>
    <row r="10285" spans="1:1" hidden="1" x14ac:dyDescent="0.25">
      <c r="A10285">
        <v>1</v>
      </c>
    </row>
    <row r="10286" spans="1:1" hidden="1" x14ac:dyDescent="0.25">
      <c r="A10286">
        <v>1</v>
      </c>
    </row>
    <row r="10287" spans="1:1" hidden="1" x14ac:dyDescent="0.25">
      <c r="A10287">
        <v>1</v>
      </c>
    </row>
    <row r="10288" spans="1:1" hidden="1" x14ac:dyDescent="0.25">
      <c r="A10288">
        <v>1</v>
      </c>
    </row>
    <row r="10289" spans="1:1" hidden="1" x14ac:dyDescent="0.25">
      <c r="A10289">
        <v>1</v>
      </c>
    </row>
    <row r="10290" spans="1:1" hidden="1" x14ac:dyDescent="0.25">
      <c r="A10290">
        <v>1</v>
      </c>
    </row>
    <row r="10291" spans="1:1" hidden="1" x14ac:dyDescent="0.25">
      <c r="A10291">
        <v>1</v>
      </c>
    </row>
    <row r="10292" spans="1:1" hidden="1" x14ac:dyDescent="0.25">
      <c r="A10292">
        <v>1</v>
      </c>
    </row>
    <row r="10293" spans="1:1" hidden="1" x14ac:dyDescent="0.25">
      <c r="A10293">
        <v>1</v>
      </c>
    </row>
    <row r="10294" spans="1:1" hidden="1" x14ac:dyDescent="0.25">
      <c r="A10294">
        <v>1</v>
      </c>
    </row>
    <row r="10295" spans="1:1" hidden="1" x14ac:dyDescent="0.25">
      <c r="A10295">
        <v>1</v>
      </c>
    </row>
    <row r="10296" spans="1:1" hidden="1" x14ac:dyDescent="0.25">
      <c r="A10296">
        <v>1</v>
      </c>
    </row>
    <row r="10297" spans="1:1" hidden="1" x14ac:dyDescent="0.25">
      <c r="A10297">
        <v>1</v>
      </c>
    </row>
    <row r="10298" spans="1:1" hidden="1" x14ac:dyDescent="0.25">
      <c r="A10298">
        <v>1</v>
      </c>
    </row>
    <row r="10299" spans="1:1" hidden="1" x14ac:dyDescent="0.25">
      <c r="A10299">
        <v>1</v>
      </c>
    </row>
    <row r="10300" spans="1:1" hidden="1" x14ac:dyDescent="0.25">
      <c r="A10300">
        <v>1</v>
      </c>
    </row>
    <row r="10301" spans="1:1" hidden="1" x14ac:dyDescent="0.25">
      <c r="A10301">
        <v>1</v>
      </c>
    </row>
    <row r="10302" spans="1:1" hidden="1" x14ac:dyDescent="0.25">
      <c r="A10302">
        <v>1</v>
      </c>
    </row>
    <row r="10303" spans="1:1" hidden="1" x14ac:dyDescent="0.25">
      <c r="A10303">
        <v>1</v>
      </c>
    </row>
    <row r="10304" spans="1:1" hidden="1" x14ac:dyDescent="0.25">
      <c r="A10304">
        <v>1</v>
      </c>
    </row>
    <row r="10305" spans="1:1" hidden="1" x14ac:dyDescent="0.25">
      <c r="A10305">
        <v>1</v>
      </c>
    </row>
    <row r="10306" spans="1:1" hidden="1" x14ac:dyDescent="0.25">
      <c r="A10306">
        <v>1</v>
      </c>
    </row>
    <row r="10307" spans="1:1" hidden="1" x14ac:dyDescent="0.25">
      <c r="A10307">
        <v>1</v>
      </c>
    </row>
    <row r="10308" spans="1:1" hidden="1" x14ac:dyDescent="0.25">
      <c r="A10308">
        <v>1</v>
      </c>
    </row>
    <row r="10309" spans="1:1" hidden="1" x14ac:dyDescent="0.25">
      <c r="A10309">
        <v>1</v>
      </c>
    </row>
    <row r="10310" spans="1:1" hidden="1" x14ac:dyDescent="0.25">
      <c r="A10310">
        <v>1</v>
      </c>
    </row>
    <row r="10311" spans="1:1" hidden="1" x14ac:dyDescent="0.25">
      <c r="A10311">
        <v>1</v>
      </c>
    </row>
    <row r="10312" spans="1:1" hidden="1" x14ac:dyDescent="0.25">
      <c r="A10312">
        <v>1</v>
      </c>
    </row>
    <row r="10313" spans="1:1" hidden="1" x14ac:dyDescent="0.25">
      <c r="A10313">
        <v>1</v>
      </c>
    </row>
    <row r="10314" spans="1:1" hidden="1" x14ac:dyDescent="0.25">
      <c r="A10314">
        <v>1</v>
      </c>
    </row>
    <row r="10315" spans="1:1" hidden="1" x14ac:dyDescent="0.25">
      <c r="A10315">
        <v>1</v>
      </c>
    </row>
    <row r="10316" spans="1:1" hidden="1" x14ac:dyDescent="0.25">
      <c r="A10316">
        <v>1</v>
      </c>
    </row>
    <row r="10317" spans="1:1" hidden="1" x14ac:dyDescent="0.25">
      <c r="A10317">
        <v>1</v>
      </c>
    </row>
    <row r="10318" spans="1:1" hidden="1" x14ac:dyDescent="0.25">
      <c r="A10318">
        <v>1</v>
      </c>
    </row>
    <row r="10319" spans="1:1" hidden="1" x14ac:dyDescent="0.25">
      <c r="A10319">
        <v>1</v>
      </c>
    </row>
    <row r="10320" spans="1:1" hidden="1" x14ac:dyDescent="0.25">
      <c r="A10320">
        <v>1</v>
      </c>
    </row>
    <row r="10321" spans="1:1" hidden="1" x14ac:dyDescent="0.25">
      <c r="A10321">
        <v>1</v>
      </c>
    </row>
    <row r="10322" spans="1:1" hidden="1" x14ac:dyDescent="0.25">
      <c r="A10322">
        <v>1</v>
      </c>
    </row>
    <row r="10323" spans="1:1" hidden="1" x14ac:dyDescent="0.25">
      <c r="A10323">
        <v>1</v>
      </c>
    </row>
    <row r="10324" spans="1:1" hidden="1" x14ac:dyDescent="0.25">
      <c r="A10324">
        <v>1</v>
      </c>
    </row>
    <row r="10325" spans="1:1" hidden="1" x14ac:dyDescent="0.25">
      <c r="A10325">
        <v>1</v>
      </c>
    </row>
    <row r="10326" spans="1:1" hidden="1" x14ac:dyDescent="0.25">
      <c r="A10326">
        <v>1</v>
      </c>
    </row>
    <row r="10327" spans="1:1" hidden="1" x14ac:dyDescent="0.25">
      <c r="A10327">
        <v>1</v>
      </c>
    </row>
    <row r="10328" spans="1:1" hidden="1" x14ac:dyDescent="0.25">
      <c r="A10328">
        <v>1</v>
      </c>
    </row>
    <row r="10329" spans="1:1" hidden="1" x14ac:dyDescent="0.25">
      <c r="A10329">
        <v>1</v>
      </c>
    </row>
    <row r="10330" spans="1:1" hidden="1" x14ac:dyDescent="0.25">
      <c r="A10330">
        <v>1</v>
      </c>
    </row>
    <row r="10331" spans="1:1" hidden="1" x14ac:dyDescent="0.25">
      <c r="A10331">
        <v>1</v>
      </c>
    </row>
    <row r="10332" spans="1:1" hidden="1" x14ac:dyDescent="0.25">
      <c r="A10332">
        <v>1</v>
      </c>
    </row>
    <row r="10333" spans="1:1" hidden="1" x14ac:dyDescent="0.25">
      <c r="A10333">
        <v>1</v>
      </c>
    </row>
    <row r="10334" spans="1:1" hidden="1" x14ac:dyDescent="0.25">
      <c r="A10334">
        <v>1</v>
      </c>
    </row>
    <row r="10335" spans="1:1" hidden="1" x14ac:dyDescent="0.25">
      <c r="A10335">
        <v>1</v>
      </c>
    </row>
    <row r="10336" spans="1:1" hidden="1" x14ac:dyDescent="0.25">
      <c r="A10336">
        <v>1</v>
      </c>
    </row>
    <row r="10337" spans="1:1" hidden="1" x14ac:dyDescent="0.25">
      <c r="A10337">
        <v>1</v>
      </c>
    </row>
    <row r="10338" spans="1:1" hidden="1" x14ac:dyDescent="0.25">
      <c r="A10338">
        <v>1</v>
      </c>
    </row>
    <row r="10339" spans="1:1" hidden="1" x14ac:dyDescent="0.25">
      <c r="A10339">
        <v>1</v>
      </c>
    </row>
    <row r="10340" spans="1:1" hidden="1" x14ac:dyDescent="0.25">
      <c r="A10340">
        <v>1</v>
      </c>
    </row>
    <row r="10341" spans="1:1" hidden="1" x14ac:dyDescent="0.25">
      <c r="A10341">
        <v>1</v>
      </c>
    </row>
    <row r="10342" spans="1:1" hidden="1" x14ac:dyDescent="0.25">
      <c r="A10342">
        <v>1</v>
      </c>
    </row>
    <row r="10343" spans="1:1" hidden="1" x14ac:dyDescent="0.25">
      <c r="A10343">
        <v>1</v>
      </c>
    </row>
    <row r="10344" spans="1:1" hidden="1" x14ac:dyDescent="0.25">
      <c r="A10344">
        <v>1</v>
      </c>
    </row>
    <row r="10345" spans="1:1" hidden="1" x14ac:dyDescent="0.25">
      <c r="A10345">
        <v>1</v>
      </c>
    </row>
    <row r="10346" spans="1:1" hidden="1" x14ac:dyDescent="0.25">
      <c r="A10346">
        <v>1</v>
      </c>
    </row>
    <row r="10347" spans="1:1" hidden="1" x14ac:dyDescent="0.25">
      <c r="A10347">
        <v>1</v>
      </c>
    </row>
    <row r="10348" spans="1:1" hidden="1" x14ac:dyDescent="0.25">
      <c r="A10348">
        <v>1</v>
      </c>
    </row>
    <row r="10349" spans="1:1" hidden="1" x14ac:dyDescent="0.25">
      <c r="A10349">
        <v>1</v>
      </c>
    </row>
    <row r="10350" spans="1:1" hidden="1" x14ac:dyDescent="0.25">
      <c r="A10350">
        <v>1</v>
      </c>
    </row>
    <row r="10351" spans="1:1" hidden="1" x14ac:dyDescent="0.25">
      <c r="A10351">
        <v>1</v>
      </c>
    </row>
    <row r="10352" spans="1:1" hidden="1" x14ac:dyDescent="0.25">
      <c r="A10352">
        <v>1</v>
      </c>
    </row>
    <row r="10353" spans="1:1" hidden="1" x14ac:dyDescent="0.25">
      <c r="A10353">
        <v>1</v>
      </c>
    </row>
    <row r="10354" spans="1:1" hidden="1" x14ac:dyDescent="0.25">
      <c r="A10354">
        <v>1</v>
      </c>
    </row>
    <row r="10355" spans="1:1" hidden="1" x14ac:dyDescent="0.25">
      <c r="A10355">
        <v>1</v>
      </c>
    </row>
    <row r="10356" spans="1:1" hidden="1" x14ac:dyDescent="0.25">
      <c r="A10356">
        <v>1</v>
      </c>
    </row>
    <row r="10357" spans="1:1" hidden="1" x14ac:dyDescent="0.25">
      <c r="A10357">
        <v>1</v>
      </c>
    </row>
    <row r="10358" spans="1:1" hidden="1" x14ac:dyDescent="0.25">
      <c r="A10358">
        <v>1</v>
      </c>
    </row>
    <row r="10359" spans="1:1" hidden="1" x14ac:dyDescent="0.25">
      <c r="A10359">
        <v>1</v>
      </c>
    </row>
    <row r="10360" spans="1:1" hidden="1" x14ac:dyDescent="0.25">
      <c r="A10360">
        <v>1</v>
      </c>
    </row>
    <row r="10361" spans="1:1" hidden="1" x14ac:dyDescent="0.25">
      <c r="A10361">
        <v>1</v>
      </c>
    </row>
    <row r="10362" spans="1:1" hidden="1" x14ac:dyDescent="0.25">
      <c r="A10362">
        <v>1</v>
      </c>
    </row>
    <row r="10363" spans="1:1" hidden="1" x14ac:dyDescent="0.25">
      <c r="A10363">
        <v>1</v>
      </c>
    </row>
    <row r="10364" spans="1:1" hidden="1" x14ac:dyDescent="0.25">
      <c r="A10364">
        <v>1</v>
      </c>
    </row>
    <row r="10365" spans="1:1" hidden="1" x14ac:dyDescent="0.25">
      <c r="A10365">
        <v>1</v>
      </c>
    </row>
    <row r="10366" spans="1:1" hidden="1" x14ac:dyDescent="0.25">
      <c r="A10366">
        <v>1</v>
      </c>
    </row>
    <row r="10367" spans="1:1" hidden="1" x14ac:dyDescent="0.25">
      <c r="A10367">
        <v>1</v>
      </c>
    </row>
    <row r="10368" spans="1:1" hidden="1" x14ac:dyDescent="0.25">
      <c r="A10368">
        <v>1</v>
      </c>
    </row>
    <row r="10369" spans="1:1" hidden="1" x14ac:dyDescent="0.25">
      <c r="A10369">
        <v>1</v>
      </c>
    </row>
    <row r="10370" spans="1:1" hidden="1" x14ac:dyDescent="0.25">
      <c r="A10370">
        <v>1</v>
      </c>
    </row>
    <row r="10371" spans="1:1" hidden="1" x14ac:dyDescent="0.25">
      <c r="A10371">
        <v>1</v>
      </c>
    </row>
    <row r="10372" spans="1:1" hidden="1" x14ac:dyDescent="0.25">
      <c r="A10372">
        <v>1</v>
      </c>
    </row>
    <row r="10373" spans="1:1" hidden="1" x14ac:dyDescent="0.25">
      <c r="A10373">
        <v>1</v>
      </c>
    </row>
    <row r="10374" spans="1:1" hidden="1" x14ac:dyDescent="0.25">
      <c r="A10374">
        <v>1</v>
      </c>
    </row>
    <row r="10375" spans="1:1" hidden="1" x14ac:dyDescent="0.25">
      <c r="A10375">
        <v>1</v>
      </c>
    </row>
    <row r="10376" spans="1:1" hidden="1" x14ac:dyDescent="0.25">
      <c r="A10376">
        <v>1</v>
      </c>
    </row>
    <row r="10377" spans="1:1" hidden="1" x14ac:dyDescent="0.25">
      <c r="A10377">
        <v>1</v>
      </c>
    </row>
    <row r="10378" spans="1:1" hidden="1" x14ac:dyDescent="0.25">
      <c r="A10378">
        <v>1</v>
      </c>
    </row>
    <row r="10379" spans="1:1" hidden="1" x14ac:dyDescent="0.25">
      <c r="A10379">
        <v>1</v>
      </c>
    </row>
    <row r="10380" spans="1:1" hidden="1" x14ac:dyDescent="0.25">
      <c r="A10380">
        <v>1</v>
      </c>
    </row>
    <row r="10381" spans="1:1" hidden="1" x14ac:dyDescent="0.25">
      <c r="A10381">
        <v>1</v>
      </c>
    </row>
    <row r="10382" spans="1:1" hidden="1" x14ac:dyDescent="0.25">
      <c r="A10382">
        <v>1</v>
      </c>
    </row>
    <row r="10383" spans="1:1" hidden="1" x14ac:dyDescent="0.25">
      <c r="A10383">
        <v>1</v>
      </c>
    </row>
    <row r="10384" spans="1:1" hidden="1" x14ac:dyDescent="0.25">
      <c r="A10384">
        <v>1</v>
      </c>
    </row>
    <row r="10385" spans="1:1" hidden="1" x14ac:dyDescent="0.25">
      <c r="A10385">
        <v>1</v>
      </c>
    </row>
    <row r="10386" spans="1:1" hidden="1" x14ac:dyDescent="0.25">
      <c r="A10386">
        <v>1</v>
      </c>
    </row>
    <row r="10387" spans="1:1" hidden="1" x14ac:dyDescent="0.25">
      <c r="A10387">
        <v>1</v>
      </c>
    </row>
    <row r="10388" spans="1:1" hidden="1" x14ac:dyDescent="0.25">
      <c r="A10388">
        <v>1</v>
      </c>
    </row>
    <row r="10389" spans="1:1" hidden="1" x14ac:dyDescent="0.25">
      <c r="A10389">
        <v>1</v>
      </c>
    </row>
    <row r="10390" spans="1:1" hidden="1" x14ac:dyDescent="0.25">
      <c r="A10390">
        <v>1</v>
      </c>
    </row>
    <row r="10391" spans="1:1" hidden="1" x14ac:dyDescent="0.25">
      <c r="A10391">
        <v>1</v>
      </c>
    </row>
    <row r="10392" spans="1:1" hidden="1" x14ac:dyDescent="0.25">
      <c r="A10392">
        <v>1</v>
      </c>
    </row>
    <row r="10393" spans="1:1" hidden="1" x14ac:dyDescent="0.25">
      <c r="A10393">
        <v>1</v>
      </c>
    </row>
    <row r="10394" spans="1:1" hidden="1" x14ac:dyDescent="0.25">
      <c r="A10394">
        <v>1</v>
      </c>
    </row>
    <row r="10395" spans="1:1" hidden="1" x14ac:dyDescent="0.25">
      <c r="A10395">
        <v>1</v>
      </c>
    </row>
    <row r="10396" spans="1:1" hidden="1" x14ac:dyDescent="0.25">
      <c r="A10396">
        <v>1</v>
      </c>
    </row>
    <row r="10397" spans="1:1" hidden="1" x14ac:dyDescent="0.25">
      <c r="A10397">
        <v>1</v>
      </c>
    </row>
    <row r="10398" spans="1:1" hidden="1" x14ac:dyDescent="0.25">
      <c r="A10398">
        <v>1</v>
      </c>
    </row>
    <row r="10399" spans="1:1" hidden="1" x14ac:dyDescent="0.25">
      <c r="A10399">
        <v>1</v>
      </c>
    </row>
    <row r="10400" spans="1:1" hidden="1" x14ac:dyDescent="0.25">
      <c r="A10400">
        <v>1</v>
      </c>
    </row>
    <row r="10401" spans="1:1" hidden="1" x14ac:dyDescent="0.25">
      <c r="A10401">
        <v>1</v>
      </c>
    </row>
    <row r="10402" spans="1:1" hidden="1" x14ac:dyDescent="0.25">
      <c r="A10402">
        <v>1</v>
      </c>
    </row>
    <row r="10403" spans="1:1" hidden="1" x14ac:dyDescent="0.25">
      <c r="A10403">
        <v>1</v>
      </c>
    </row>
    <row r="10404" spans="1:1" hidden="1" x14ac:dyDescent="0.25">
      <c r="A10404">
        <v>1</v>
      </c>
    </row>
    <row r="10405" spans="1:1" hidden="1" x14ac:dyDescent="0.25">
      <c r="A10405">
        <v>1</v>
      </c>
    </row>
    <row r="10406" spans="1:1" hidden="1" x14ac:dyDescent="0.25">
      <c r="A10406">
        <v>1</v>
      </c>
    </row>
    <row r="10407" spans="1:1" hidden="1" x14ac:dyDescent="0.25">
      <c r="A10407">
        <v>1</v>
      </c>
    </row>
    <row r="10408" spans="1:1" hidden="1" x14ac:dyDescent="0.25">
      <c r="A10408">
        <v>1</v>
      </c>
    </row>
    <row r="10409" spans="1:1" hidden="1" x14ac:dyDescent="0.25">
      <c r="A10409">
        <v>1</v>
      </c>
    </row>
    <row r="10410" spans="1:1" hidden="1" x14ac:dyDescent="0.25">
      <c r="A10410">
        <v>1</v>
      </c>
    </row>
    <row r="10411" spans="1:1" hidden="1" x14ac:dyDescent="0.25">
      <c r="A10411">
        <v>1</v>
      </c>
    </row>
    <row r="10412" spans="1:1" hidden="1" x14ac:dyDescent="0.25">
      <c r="A10412">
        <v>1</v>
      </c>
    </row>
    <row r="10413" spans="1:1" hidden="1" x14ac:dyDescent="0.25">
      <c r="A10413">
        <v>1</v>
      </c>
    </row>
    <row r="10414" spans="1:1" hidden="1" x14ac:dyDescent="0.25">
      <c r="A10414">
        <v>1</v>
      </c>
    </row>
    <row r="10415" spans="1:1" hidden="1" x14ac:dyDescent="0.25">
      <c r="A10415">
        <v>1</v>
      </c>
    </row>
    <row r="10416" spans="1:1" hidden="1" x14ac:dyDescent="0.25">
      <c r="A10416">
        <v>1</v>
      </c>
    </row>
    <row r="10417" spans="1:1" hidden="1" x14ac:dyDescent="0.25">
      <c r="A10417">
        <v>1</v>
      </c>
    </row>
    <row r="10418" spans="1:1" hidden="1" x14ac:dyDescent="0.25">
      <c r="A10418">
        <v>1</v>
      </c>
    </row>
    <row r="10419" spans="1:1" hidden="1" x14ac:dyDescent="0.25">
      <c r="A10419">
        <v>1</v>
      </c>
    </row>
    <row r="10420" spans="1:1" hidden="1" x14ac:dyDescent="0.25">
      <c r="A10420">
        <v>1</v>
      </c>
    </row>
    <row r="10421" spans="1:1" hidden="1" x14ac:dyDescent="0.25">
      <c r="A10421">
        <v>1</v>
      </c>
    </row>
    <row r="10422" spans="1:1" hidden="1" x14ac:dyDescent="0.25">
      <c r="A10422">
        <v>1</v>
      </c>
    </row>
    <row r="10423" spans="1:1" hidden="1" x14ac:dyDescent="0.25">
      <c r="A10423">
        <v>1</v>
      </c>
    </row>
    <row r="10424" spans="1:1" hidden="1" x14ac:dyDescent="0.25">
      <c r="A10424">
        <v>1</v>
      </c>
    </row>
    <row r="10425" spans="1:1" hidden="1" x14ac:dyDescent="0.25">
      <c r="A10425">
        <v>1</v>
      </c>
    </row>
    <row r="10426" spans="1:1" hidden="1" x14ac:dyDescent="0.25">
      <c r="A10426">
        <v>1</v>
      </c>
    </row>
    <row r="10427" spans="1:1" hidden="1" x14ac:dyDescent="0.25">
      <c r="A10427">
        <v>1</v>
      </c>
    </row>
    <row r="10428" spans="1:1" hidden="1" x14ac:dyDescent="0.25">
      <c r="A10428">
        <v>1</v>
      </c>
    </row>
    <row r="10429" spans="1:1" hidden="1" x14ac:dyDescent="0.25">
      <c r="A10429">
        <v>1</v>
      </c>
    </row>
    <row r="10430" spans="1:1" hidden="1" x14ac:dyDescent="0.25">
      <c r="A10430">
        <v>1</v>
      </c>
    </row>
    <row r="10431" spans="1:1" hidden="1" x14ac:dyDescent="0.25">
      <c r="A10431">
        <v>1</v>
      </c>
    </row>
    <row r="10432" spans="1:1" hidden="1" x14ac:dyDescent="0.25">
      <c r="A10432">
        <v>1</v>
      </c>
    </row>
    <row r="10433" spans="1:1" hidden="1" x14ac:dyDescent="0.25">
      <c r="A10433">
        <v>1</v>
      </c>
    </row>
    <row r="10434" spans="1:1" hidden="1" x14ac:dyDescent="0.25">
      <c r="A10434">
        <v>1</v>
      </c>
    </row>
    <row r="10435" spans="1:1" hidden="1" x14ac:dyDescent="0.25">
      <c r="A10435">
        <v>1</v>
      </c>
    </row>
    <row r="10436" spans="1:1" hidden="1" x14ac:dyDescent="0.25">
      <c r="A10436">
        <v>1</v>
      </c>
    </row>
    <row r="10437" spans="1:1" hidden="1" x14ac:dyDescent="0.25">
      <c r="A10437">
        <v>1</v>
      </c>
    </row>
    <row r="10438" spans="1:1" hidden="1" x14ac:dyDescent="0.25">
      <c r="A10438">
        <v>1</v>
      </c>
    </row>
    <row r="10439" spans="1:1" hidden="1" x14ac:dyDescent="0.25">
      <c r="A10439">
        <v>1</v>
      </c>
    </row>
    <row r="10440" spans="1:1" hidden="1" x14ac:dyDescent="0.25">
      <c r="A10440">
        <v>1</v>
      </c>
    </row>
    <row r="10441" spans="1:1" hidden="1" x14ac:dyDescent="0.25">
      <c r="A10441">
        <v>1</v>
      </c>
    </row>
    <row r="10442" spans="1:1" hidden="1" x14ac:dyDescent="0.25">
      <c r="A10442">
        <v>1</v>
      </c>
    </row>
    <row r="10443" spans="1:1" hidden="1" x14ac:dyDescent="0.25">
      <c r="A10443">
        <v>1</v>
      </c>
    </row>
    <row r="10444" spans="1:1" hidden="1" x14ac:dyDescent="0.25">
      <c r="A10444">
        <v>1</v>
      </c>
    </row>
    <row r="10445" spans="1:1" hidden="1" x14ac:dyDescent="0.25">
      <c r="A10445">
        <v>1</v>
      </c>
    </row>
    <row r="10446" spans="1:1" hidden="1" x14ac:dyDescent="0.25">
      <c r="A10446">
        <v>1</v>
      </c>
    </row>
    <row r="10447" spans="1:1" hidden="1" x14ac:dyDescent="0.25">
      <c r="A10447">
        <v>1</v>
      </c>
    </row>
    <row r="10448" spans="1:1" hidden="1" x14ac:dyDescent="0.25">
      <c r="A10448">
        <v>1</v>
      </c>
    </row>
    <row r="10449" spans="1:1" hidden="1" x14ac:dyDescent="0.25">
      <c r="A10449">
        <v>1</v>
      </c>
    </row>
    <row r="10450" spans="1:1" hidden="1" x14ac:dyDescent="0.25">
      <c r="A10450">
        <v>1</v>
      </c>
    </row>
    <row r="10451" spans="1:1" hidden="1" x14ac:dyDescent="0.25">
      <c r="A10451">
        <v>1</v>
      </c>
    </row>
    <row r="10452" spans="1:1" hidden="1" x14ac:dyDescent="0.25">
      <c r="A10452">
        <v>1</v>
      </c>
    </row>
    <row r="10453" spans="1:1" hidden="1" x14ac:dyDescent="0.25">
      <c r="A10453">
        <v>1</v>
      </c>
    </row>
    <row r="10454" spans="1:1" hidden="1" x14ac:dyDescent="0.25">
      <c r="A10454">
        <v>1</v>
      </c>
    </row>
    <row r="10455" spans="1:1" hidden="1" x14ac:dyDescent="0.25">
      <c r="A10455">
        <v>1</v>
      </c>
    </row>
    <row r="10456" spans="1:1" hidden="1" x14ac:dyDescent="0.25">
      <c r="A10456">
        <v>1</v>
      </c>
    </row>
    <row r="10457" spans="1:1" hidden="1" x14ac:dyDescent="0.25">
      <c r="A10457">
        <v>1</v>
      </c>
    </row>
    <row r="10458" spans="1:1" hidden="1" x14ac:dyDescent="0.25">
      <c r="A10458">
        <v>1</v>
      </c>
    </row>
    <row r="10459" spans="1:1" hidden="1" x14ac:dyDescent="0.25">
      <c r="A10459">
        <v>1</v>
      </c>
    </row>
    <row r="10460" spans="1:1" hidden="1" x14ac:dyDescent="0.25">
      <c r="A10460">
        <v>1</v>
      </c>
    </row>
    <row r="10461" spans="1:1" hidden="1" x14ac:dyDescent="0.25">
      <c r="A10461">
        <v>1</v>
      </c>
    </row>
    <row r="10462" spans="1:1" hidden="1" x14ac:dyDescent="0.25">
      <c r="A10462">
        <v>1</v>
      </c>
    </row>
    <row r="10463" spans="1:1" hidden="1" x14ac:dyDescent="0.25">
      <c r="A10463">
        <v>1</v>
      </c>
    </row>
    <row r="10464" spans="1:1" hidden="1" x14ac:dyDescent="0.25">
      <c r="A10464">
        <v>1</v>
      </c>
    </row>
    <row r="10465" spans="1:1" hidden="1" x14ac:dyDescent="0.25">
      <c r="A10465">
        <v>1</v>
      </c>
    </row>
    <row r="10466" spans="1:1" hidden="1" x14ac:dyDescent="0.25">
      <c r="A10466">
        <v>1</v>
      </c>
    </row>
    <row r="10467" spans="1:1" hidden="1" x14ac:dyDescent="0.25">
      <c r="A10467">
        <v>1</v>
      </c>
    </row>
    <row r="10468" spans="1:1" hidden="1" x14ac:dyDescent="0.25">
      <c r="A10468">
        <v>1</v>
      </c>
    </row>
    <row r="10469" spans="1:1" hidden="1" x14ac:dyDescent="0.25">
      <c r="A10469">
        <v>1</v>
      </c>
    </row>
    <row r="10470" spans="1:1" hidden="1" x14ac:dyDescent="0.25">
      <c r="A10470">
        <v>1</v>
      </c>
    </row>
    <row r="10471" spans="1:1" hidden="1" x14ac:dyDescent="0.25">
      <c r="A10471">
        <v>1</v>
      </c>
    </row>
    <row r="10472" spans="1:1" hidden="1" x14ac:dyDescent="0.25">
      <c r="A10472">
        <v>1</v>
      </c>
    </row>
    <row r="10473" spans="1:1" hidden="1" x14ac:dyDescent="0.25">
      <c r="A10473">
        <v>1</v>
      </c>
    </row>
    <row r="10474" spans="1:1" hidden="1" x14ac:dyDescent="0.25">
      <c r="A10474">
        <v>1</v>
      </c>
    </row>
    <row r="10475" spans="1:1" hidden="1" x14ac:dyDescent="0.25">
      <c r="A10475">
        <v>1</v>
      </c>
    </row>
    <row r="10476" spans="1:1" hidden="1" x14ac:dyDescent="0.25">
      <c r="A10476">
        <v>1</v>
      </c>
    </row>
    <row r="10477" spans="1:1" hidden="1" x14ac:dyDescent="0.25">
      <c r="A10477">
        <v>1</v>
      </c>
    </row>
    <row r="10478" spans="1:1" hidden="1" x14ac:dyDescent="0.25">
      <c r="A10478">
        <v>1</v>
      </c>
    </row>
    <row r="10479" spans="1:1" hidden="1" x14ac:dyDescent="0.25">
      <c r="A10479">
        <v>1</v>
      </c>
    </row>
    <row r="10480" spans="1:1" hidden="1" x14ac:dyDescent="0.25">
      <c r="A10480">
        <v>1</v>
      </c>
    </row>
    <row r="10481" spans="1:1" hidden="1" x14ac:dyDescent="0.25">
      <c r="A10481">
        <v>1</v>
      </c>
    </row>
    <row r="10482" spans="1:1" hidden="1" x14ac:dyDescent="0.25">
      <c r="A10482">
        <v>1</v>
      </c>
    </row>
    <row r="10483" spans="1:1" hidden="1" x14ac:dyDescent="0.25">
      <c r="A10483">
        <v>1</v>
      </c>
    </row>
    <row r="10484" spans="1:1" hidden="1" x14ac:dyDescent="0.25">
      <c r="A10484">
        <v>1</v>
      </c>
    </row>
    <row r="10485" spans="1:1" hidden="1" x14ac:dyDescent="0.25">
      <c r="A10485">
        <v>1</v>
      </c>
    </row>
    <row r="10486" spans="1:1" hidden="1" x14ac:dyDescent="0.25">
      <c r="A10486">
        <v>1</v>
      </c>
    </row>
    <row r="10487" spans="1:1" hidden="1" x14ac:dyDescent="0.25">
      <c r="A10487">
        <v>1</v>
      </c>
    </row>
    <row r="10488" spans="1:1" hidden="1" x14ac:dyDescent="0.25">
      <c r="A10488">
        <v>1</v>
      </c>
    </row>
    <row r="10489" spans="1:1" hidden="1" x14ac:dyDescent="0.25">
      <c r="A10489">
        <v>1</v>
      </c>
    </row>
    <row r="10490" spans="1:1" hidden="1" x14ac:dyDescent="0.25">
      <c r="A10490">
        <v>1</v>
      </c>
    </row>
    <row r="10491" spans="1:1" hidden="1" x14ac:dyDescent="0.25">
      <c r="A10491">
        <v>1</v>
      </c>
    </row>
    <row r="10492" spans="1:1" hidden="1" x14ac:dyDescent="0.25">
      <c r="A10492">
        <v>1</v>
      </c>
    </row>
    <row r="10493" spans="1:1" hidden="1" x14ac:dyDescent="0.25">
      <c r="A10493">
        <v>1</v>
      </c>
    </row>
    <row r="10494" spans="1:1" hidden="1" x14ac:dyDescent="0.25">
      <c r="A10494">
        <v>1</v>
      </c>
    </row>
    <row r="10495" spans="1:1" hidden="1" x14ac:dyDescent="0.25">
      <c r="A10495">
        <v>1</v>
      </c>
    </row>
    <row r="10496" spans="1:1" hidden="1" x14ac:dyDescent="0.25">
      <c r="A10496">
        <v>1</v>
      </c>
    </row>
    <row r="10497" spans="1:1" hidden="1" x14ac:dyDescent="0.25">
      <c r="A10497">
        <v>1</v>
      </c>
    </row>
    <row r="10498" spans="1:1" hidden="1" x14ac:dyDescent="0.25">
      <c r="A10498">
        <v>1</v>
      </c>
    </row>
    <row r="10499" spans="1:1" hidden="1" x14ac:dyDescent="0.25">
      <c r="A10499">
        <v>1</v>
      </c>
    </row>
    <row r="10500" spans="1:1" hidden="1" x14ac:dyDescent="0.25">
      <c r="A10500">
        <v>1</v>
      </c>
    </row>
    <row r="10501" spans="1:1" hidden="1" x14ac:dyDescent="0.25">
      <c r="A10501">
        <v>1</v>
      </c>
    </row>
    <row r="10502" spans="1:1" hidden="1" x14ac:dyDescent="0.25">
      <c r="A10502">
        <v>1</v>
      </c>
    </row>
    <row r="10503" spans="1:1" hidden="1" x14ac:dyDescent="0.25">
      <c r="A10503">
        <v>1</v>
      </c>
    </row>
    <row r="10504" spans="1:1" hidden="1" x14ac:dyDescent="0.25">
      <c r="A10504">
        <v>1</v>
      </c>
    </row>
    <row r="10505" spans="1:1" hidden="1" x14ac:dyDescent="0.25">
      <c r="A10505">
        <v>1</v>
      </c>
    </row>
    <row r="10506" spans="1:1" hidden="1" x14ac:dyDescent="0.25">
      <c r="A10506">
        <v>1</v>
      </c>
    </row>
    <row r="10507" spans="1:1" hidden="1" x14ac:dyDescent="0.25">
      <c r="A10507">
        <v>1</v>
      </c>
    </row>
    <row r="10508" spans="1:1" hidden="1" x14ac:dyDescent="0.25">
      <c r="A10508">
        <v>1</v>
      </c>
    </row>
    <row r="10509" spans="1:1" hidden="1" x14ac:dyDescent="0.25">
      <c r="A10509">
        <v>1</v>
      </c>
    </row>
    <row r="10510" spans="1:1" hidden="1" x14ac:dyDescent="0.25">
      <c r="A10510">
        <v>1</v>
      </c>
    </row>
    <row r="10511" spans="1:1" hidden="1" x14ac:dyDescent="0.25">
      <c r="A10511">
        <v>1</v>
      </c>
    </row>
    <row r="10512" spans="1:1" hidden="1" x14ac:dyDescent="0.25">
      <c r="A10512">
        <v>1</v>
      </c>
    </row>
    <row r="10513" spans="1:1" hidden="1" x14ac:dyDescent="0.25">
      <c r="A10513">
        <v>1</v>
      </c>
    </row>
    <row r="10514" spans="1:1" hidden="1" x14ac:dyDescent="0.25">
      <c r="A10514">
        <v>1</v>
      </c>
    </row>
    <row r="10515" spans="1:1" hidden="1" x14ac:dyDescent="0.25">
      <c r="A10515">
        <v>1</v>
      </c>
    </row>
    <row r="10516" spans="1:1" hidden="1" x14ac:dyDescent="0.25">
      <c r="A10516">
        <v>1</v>
      </c>
    </row>
    <row r="10517" spans="1:1" hidden="1" x14ac:dyDescent="0.25">
      <c r="A10517">
        <v>1</v>
      </c>
    </row>
    <row r="10518" spans="1:1" hidden="1" x14ac:dyDescent="0.25">
      <c r="A10518">
        <v>1</v>
      </c>
    </row>
    <row r="10519" spans="1:1" hidden="1" x14ac:dyDescent="0.25">
      <c r="A10519">
        <v>1</v>
      </c>
    </row>
    <row r="10520" spans="1:1" hidden="1" x14ac:dyDescent="0.25">
      <c r="A10520">
        <v>1</v>
      </c>
    </row>
    <row r="10521" spans="1:1" hidden="1" x14ac:dyDescent="0.25">
      <c r="A10521">
        <v>1</v>
      </c>
    </row>
    <row r="10522" spans="1:1" hidden="1" x14ac:dyDescent="0.25">
      <c r="A10522">
        <v>1</v>
      </c>
    </row>
    <row r="10523" spans="1:1" hidden="1" x14ac:dyDescent="0.25">
      <c r="A10523">
        <v>1</v>
      </c>
    </row>
    <row r="10524" spans="1:1" hidden="1" x14ac:dyDescent="0.25">
      <c r="A10524">
        <v>1</v>
      </c>
    </row>
    <row r="10525" spans="1:1" hidden="1" x14ac:dyDescent="0.25">
      <c r="A10525">
        <v>1</v>
      </c>
    </row>
    <row r="10526" spans="1:1" hidden="1" x14ac:dyDescent="0.25">
      <c r="A10526">
        <v>1</v>
      </c>
    </row>
    <row r="10527" spans="1:1" hidden="1" x14ac:dyDescent="0.25">
      <c r="A10527">
        <v>1</v>
      </c>
    </row>
    <row r="10528" spans="1:1" hidden="1" x14ac:dyDescent="0.25">
      <c r="A10528">
        <v>1</v>
      </c>
    </row>
    <row r="10529" spans="1:1" hidden="1" x14ac:dyDescent="0.25">
      <c r="A10529">
        <v>1</v>
      </c>
    </row>
    <row r="10530" spans="1:1" hidden="1" x14ac:dyDescent="0.25">
      <c r="A10530">
        <v>1</v>
      </c>
    </row>
    <row r="10531" spans="1:1" hidden="1" x14ac:dyDescent="0.25">
      <c r="A10531">
        <v>1</v>
      </c>
    </row>
    <row r="10532" spans="1:1" hidden="1" x14ac:dyDescent="0.25">
      <c r="A10532">
        <v>1</v>
      </c>
    </row>
    <row r="10533" spans="1:1" hidden="1" x14ac:dyDescent="0.25">
      <c r="A10533">
        <v>1</v>
      </c>
    </row>
    <row r="10534" spans="1:1" hidden="1" x14ac:dyDescent="0.25">
      <c r="A10534">
        <v>1</v>
      </c>
    </row>
    <row r="10535" spans="1:1" hidden="1" x14ac:dyDescent="0.25">
      <c r="A10535">
        <v>1</v>
      </c>
    </row>
    <row r="10536" spans="1:1" hidden="1" x14ac:dyDescent="0.25">
      <c r="A10536">
        <v>1</v>
      </c>
    </row>
    <row r="10537" spans="1:1" hidden="1" x14ac:dyDescent="0.25">
      <c r="A10537">
        <v>1</v>
      </c>
    </row>
    <row r="10538" spans="1:1" hidden="1" x14ac:dyDescent="0.25">
      <c r="A10538">
        <v>1</v>
      </c>
    </row>
    <row r="10539" spans="1:1" hidden="1" x14ac:dyDescent="0.25">
      <c r="A10539">
        <v>1</v>
      </c>
    </row>
    <row r="10540" spans="1:1" hidden="1" x14ac:dyDescent="0.25">
      <c r="A10540">
        <v>1</v>
      </c>
    </row>
    <row r="10541" spans="1:1" hidden="1" x14ac:dyDescent="0.25">
      <c r="A10541">
        <v>1</v>
      </c>
    </row>
    <row r="10542" spans="1:1" hidden="1" x14ac:dyDescent="0.25">
      <c r="A10542">
        <v>1</v>
      </c>
    </row>
    <row r="10543" spans="1:1" hidden="1" x14ac:dyDescent="0.25">
      <c r="A10543">
        <v>1</v>
      </c>
    </row>
    <row r="10544" spans="1:1" hidden="1" x14ac:dyDescent="0.25">
      <c r="A10544">
        <v>1</v>
      </c>
    </row>
    <row r="10545" spans="1:1" hidden="1" x14ac:dyDescent="0.25">
      <c r="A10545">
        <v>1</v>
      </c>
    </row>
    <row r="10546" spans="1:1" hidden="1" x14ac:dyDescent="0.25">
      <c r="A10546">
        <v>1</v>
      </c>
    </row>
    <row r="10547" spans="1:1" hidden="1" x14ac:dyDescent="0.25">
      <c r="A10547">
        <v>1</v>
      </c>
    </row>
    <row r="10548" spans="1:1" hidden="1" x14ac:dyDescent="0.25">
      <c r="A10548">
        <v>1</v>
      </c>
    </row>
    <row r="10549" spans="1:1" hidden="1" x14ac:dyDescent="0.25">
      <c r="A10549">
        <v>1</v>
      </c>
    </row>
    <row r="10550" spans="1:1" hidden="1" x14ac:dyDescent="0.25">
      <c r="A10550">
        <v>1</v>
      </c>
    </row>
    <row r="10551" spans="1:1" hidden="1" x14ac:dyDescent="0.25">
      <c r="A10551">
        <v>1</v>
      </c>
    </row>
    <row r="10552" spans="1:1" hidden="1" x14ac:dyDescent="0.25">
      <c r="A10552">
        <v>1</v>
      </c>
    </row>
    <row r="10553" spans="1:1" hidden="1" x14ac:dyDescent="0.25">
      <c r="A10553">
        <v>1</v>
      </c>
    </row>
    <row r="10554" spans="1:1" hidden="1" x14ac:dyDescent="0.25">
      <c r="A10554">
        <v>1</v>
      </c>
    </row>
    <row r="10555" spans="1:1" hidden="1" x14ac:dyDescent="0.25">
      <c r="A10555">
        <v>1</v>
      </c>
    </row>
    <row r="10556" spans="1:1" hidden="1" x14ac:dyDescent="0.25">
      <c r="A10556">
        <v>1</v>
      </c>
    </row>
    <row r="10557" spans="1:1" hidden="1" x14ac:dyDescent="0.25">
      <c r="A10557">
        <v>1</v>
      </c>
    </row>
    <row r="10558" spans="1:1" hidden="1" x14ac:dyDescent="0.25">
      <c r="A10558">
        <v>1</v>
      </c>
    </row>
    <row r="10559" spans="1:1" hidden="1" x14ac:dyDescent="0.25">
      <c r="A10559">
        <v>1</v>
      </c>
    </row>
    <row r="10560" spans="1:1" hidden="1" x14ac:dyDescent="0.25">
      <c r="A10560">
        <v>1</v>
      </c>
    </row>
    <row r="10561" spans="1:1" hidden="1" x14ac:dyDescent="0.25">
      <c r="A10561">
        <v>1</v>
      </c>
    </row>
    <row r="10562" spans="1:1" hidden="1" x14ac:dyDescent="0.25">
      <c r="A10562">
        <v>1</v>
      </c>
    </row>
    <row r="10563" spans="1:1" hidden="1" x14ac:dyDescent="0.25">
      <c r="A10563">
        <v>1</v>
      </c>
    </row>
    <row r="10564" spans="1:1" hidden="1" x14ac:dyDescent="0.25">
      <c r="A10564">
        <v>1</v>
      </c>
    </row>
    <row r="10565" spans="1:1" hidden="1" x14ac:dyDescent="0.25">
      <c r="A10565">
        <v>1</v>
      </c>
    </row>
    <row r="10566" spans="1:1" hidden="1" x14ac:dyDescent="0.25">
      <c r="A10566">
        <v>1</v>
      </c>
    </row>
    <row r="10567" spans="1:1" hidden="1" x14ac:dyDescent="0.25">
      <c r="A10567">
        <v>1</v>
      </c>
    </row>
    <row r="10568" spans="1:1" hidden="1" x14ac:dyDescent="0.25">
      <c r="A10568">
        <v>1</v>
      </c>
    </row>
    <row r="10569" spans="1:1" hidden="1" x14ac:dyDescent="0.25">
      <c r="A10569">
        <v>1</v>
      </c>
    </row>
    <row r="10570" spans="1:1" hidden="1" x14ac:dyDescent="0.25">
      <c r="A10570">
        <v>1</v>
      </c>
    </row>
    <row r="10571" spans="1:1" hidden="1" x14ac:dyDescent="0.25">
      <c r="A10571">
        <v>1</v>
      </c>
    </row>
    <row r="10572" spans="1:1" hidden="1" x14ac:dyDescent="0.25">
      <c r="A10572">
        <v>1</v>
      </c>
    </row>
    <row r="10573" spans="1:1" hidden="1" x14ac:dyDescent="0.25">
      <c r="A10573">
        <v>1</v>
      </c>
    </row>
    <row r="10574" spans="1:1" hidden="1" x14ac:dyDescent="0.25">
      <c r="A10574">
        <v>1</v>
      </c>
    </row>
    <row r="10575" spans="1:1" hidden="1" x14ac:dyDescent="0.25">
      <c r="A10575">
        <v>1</v>
      </c>
    </row>
    <row r="10576" spans="1:1" hidden="1" x14ac:dyDescent="0.25">
      <c r="A10576">
        <v>1</v>
      </c>
    </row>
    <row r="10577" spans="1:1" hidden="1" x14ac:dyDescent="0.25">
      <c r="A10577">
        <v>1</v>
      </c>
    </row>
    <row r="10578" spans="1:1" hidden="1" x14ac:dyDescent="0.25">
      <c r="A10578">
        <v>1</v>
      </c>
    </row>
    <row r="10579" spans="1:1" hidden="1" x14ac:dyDescent="0.25">
      <c r="A10579">
        <v>1</v>
      </c>
    </row>
    <row r="10580" spans="1:1" hidden="1" x14ac:dyDescent="0.25">
      <c r="A10580">
        <v>1</v>
      </c>
    </row>
    <row r="10581" spans="1:1" hidden="1" x14ac:dyDescent="0.25">
      <c r="A10581">
        <v>1</v>
      </c>
    </row>
    <row r="10582" spans="1:1" hidden="1" x14ac:dyDescent="0.25">
      <c r="A10582">
        <v>1</v>
      </c>
    </row>
    <row r="10583" spans="1:1" hidden="1" x14ac:dyDescent="0.25">
      <c r="A10583">
        <v>1</v>
      </c>
    </row>
    <row r="10584" spans="1:1" hidden="1" x14ac:dyDescent="0.25">
      <c r="A10584">
        <v>1</v>
      </c>
    </row>
    <row r="10585" spans="1:1" hidden="1" x14ac:dyDescent="0.25">
      <c r="A10585">
        <v>1</v>
      </c>
    </row>
    <row r="10586" spans="1:1" hidden="1" x14ac:dyDescent="0.25">
      <c r="A10586">
        <v>1</v>
      </c>
    </row>
    <row r="10587" spans="1:1" hidden="1" x14ac:dyDescent="0.25">
      <c r="A10587">
        <v>1</v>
      </c>
    </row>
    <row r="10588" spans="1:1" hidden="1" x14ac:dyDescent="0.25">
      <c r="A10588">
        <v>1</v>
      </c>
    </row>
    <row r="10589" spans="1:1" hidden="1" x14ac:dyDescent="0.25">
      <c r="A10589">
        <v>1</v>
      </c>
    </row>
    <row r="10590" spans="1:1" hidden="1" x14ac:dyDescent="0.25">
      <c r="A10590">
        <v>1</v>
      </c>
    </row>
    <row r="10591" spans="1:1" hidden="1" x14ac:dyDescent="0.25">
      <c r="A10591">
        <v>1</v>
      </c>
    </row>
    <row r="10592" spans="1:1" hidden="1" x14ac:dyDescent="0.25">
      <c r="A10592">
        <v>1</v>
      </c>
    </row>
    <row r="10593" spans="1:1" hidden="1" x14ac:dyDescent="0.25">
      <c r="A10593">
        <v>1</v>
      </c>
    </row>
    <row r="10594" spans="1:1" hidden="1" x14ac:dyDescent="0.25">
      <c r="A10594">
        <v>1</v>
      </c>
    </row>
    <row r="10595" spans="1:1" hidden="1" x14ac:dyDescent="0.25">
      <c r="A10595">
        <v>1</v>
      </c>
    </row>
    <row r="10596" spans="1:1" hidden="1" x14ac:dyDescent="0.25">
      <c r="A10596">
        <v>1</v>
      </c>
    </row>
    <row r="10597" spans="1:1" hidden="1" x14ac:dyDescent="0.25">
      <c r="A10597">
        <v>1</v>
      </c>
    </row>
    <row r="10598" spans="1:1" hidden="1" x14ac:dyDescent="0.25">
      <c r="A10598">
        <v>1</v>
      </c>
    </row>
    <row r="10599" spans="1:1" hidden="1" x14ac:dyDescent="0.25">
      <c r="A10599">
        <v>1</v>
      </c>
    </row>
    <row r="10600" spans="1:1" hidden="1" x14ac:dyDescent="0.25">
      <c r="A10600">
        <v>1</v>
      </c>
    </row>
    <row r="10601" spans="1:1" hidden="1" x14ac:dyDescent="0.25">
      <c r="A10601">
        <v>1</v>
      </c>
    </row>
    <row r="10602" spans="1:1" hidden="1" x14ac:dyDescent="0.25">
      <c r="A10602">
        <v>1</v>
      </c>
    </row>
    <row r="10603" spans="1:1" hidden="1" x14ac:dyDescent="0.25">
      <c r="A10603">
        <v>1</v>
      </c>
    </row>
    <row r="10604" spans="1:1" hidden="1" x14ac:dyDescent="0.25">
      <c r="A10604">
        <v>1</v>
      </c>
    </row>
    <row r="10605" spans="1:1" hidden="1" x14ac:dyDescent="0.25">
      <c r="A10605">
        <v>1</v>
      </c>
    </row>
    <row r="10606" spans="1:1" hidden="1" x14ac:dyDescent="0.25">
      <c r="A10606">
        <v>1</v>
      </c>
    </row>
    <row r="10607" spans="1:1" hidden="1" x14ac:dyDescent="0.25">
      <c r="A10607">
        <v>1</v>
      </c>
    </row>
    <row r="10608" spans="1:1" hidden="1" x14ac:dyDescent="0.25">
      <c r="A10608">
        <v>1</v>
      </c>
    </row>
    <row r="10609" spans="1:1" hidden="1" x14ac:dyDescent="0.25">
      <c r="A10609">
        <v>1</v>
      </c>
    </row>
    <row r="10610" spans="1:1" hidden="1" x14ac:dyDescent="0.25">
      <c r="A10610">
        <v>1</v>
      </c>
    </row>
    <row r="10611" spans="1:1" hidden="1" x14ac:dyDescent="0.25">
      <c r="A10611">
        <v>1</v>
      </c>
    </row>
    <row r="10612" spans="1:1" hidden="1" x14ac:dyDescent="0.25">
      <c r="A10612">
        <v>1</v>
      </c>
    </row>
    <row r="10613" spans="1:1" hidden="1" x14ac:dyDescent="0.25">
      <c r="A10613">
        <v>1</v>
      </c>
    </row>
    <row r="10614" spans="1:1" hidden="1" x14ac:dyDescent="0.25">
      <c r="A10614">
        <v>1</v>
      </c>
    </row>
    <row r="10615" spans="1:1" hidden="1" x14ac:dyDescent="0.25">
      <c r="A10615">
        <v>1</v>
      </c>
    </row>
    <row r="10616" spans="1:1" hidden="1" x14ac:dyDescent="0.25">
      <c r="A10616">
        <v>1</v>
      </c>
    </row>
    <row r="10617" spans="1:1" hidden="1" x14ac:dyDescent="0.25">
      <c r="A10617">
        <v>1</v>
      </c>
    </row>
    <row r="10618" spans="1:1" hidden="1" x14ac:dyDescent="0.25">
      <c r="A10618">
        <v>1</v>
      </c>
    </row>
    <row r="10619" spans="1:1" hidden="1" x14ac:dyDescent="0.25">
      <c r="A10619">
        <v>1</v>
      </c>
    </row>
    <row r="10620" spans="1:1" hidden="1" x14ac:dyDescent="0.25">
      <c r="A10620">
        <v>1</v>
      </c>
    </row>
    <row r="10621" spans="1:1" hidden="1" x14ac:dyDescent="0.25">
      <c r="A10621">
        <v>1</v>
      </c>
    </row>
    <row r="10622" spans="1:1" hidden="1" x14ac:dyDescent="0.25">
      <c r="A10622">
        <v>1</v>
      </c>
    </row>
    <row r="10623" spans="1:1" hidden="1" x14ac:dyDescent="0.25">
      <c r="A10623">
        <v>1</v>
      </c>
    </row>
    <row r="10624" spans="1:1" hidden="1" x14ac:dyDescent="0.25">
      <c r="A10624">
        <v>1</v>
      </c>
    </row>
    <row r="10625" spans="1:1" hidden="1" x14ac:dyDescent="0.25">
      <c r="A10625">
        <v>1</v>
      </c>
    </row>
    <row r="10626" spans="1:1" hidden="1" x14ac:dyDescent="0.25">
      <c r="A10626">
        <v>1</v>
      </c>
    </row>
    <row r="10627" spans="1:1" hidden="1" x14ac:dyDescent="0.25">
      <c r="A10627">
        <v>1</v>
      </c>
    </row>
    <row r="10628" spans="1:1" hidden="1" x14ac:dyDescent="0.25">
      <c r="A10628">
        <v>1</v>
      </c>
    </row>
    <row r="10629" spans="1:1" hidden="1" x14ac:dyDescent="0.25">
      <c r="A10629">
        <v>1</v>
      </c>
    </row>
    <row r="10630" spans="1:1" hidden="1" x14ac:dyDescent="0.25">
      <c r="A10630">
        <v>1</v>
      </c>
    </row>
    <row r="10631" spans="1:1" hidden="1" x14ac:dyDescent="0.25">
      <c r="A10631">
        <v>1</v>
      </c>
    </row>
    <row r="10632" spans="1:1" hidden="1" x14ac:dyDescent="0.25">
      <c r="A10632">
        <v>1</v>
      </c>
    </row>
    <row r="10633" spans="1:1" hidden="1" x14ac:dyDescent="0.25">
      <c r="A10633">
        <v>1</v>
      </c>
    </row>
    <row r="10634" spans="1:1" hidden="1" x14ac:dyDescent="0.25">
      <c r="A10634">
        <v>1</v>
      </c>
    </row>
    <row r="10635" spans="1:1" hidden="1" x14ac:dyDescent="0.25">
      <c r="A10635">
        <v>1</v>
      </c>
    </row>
    <row r="10636" spans="1:1" hidden="1" x14ac:dyDescent="0.25">
      <c r="A10636">
        <v>1</v>
      </c>
    </row>
    <row r="10637" spans="1:1" hidden="1" x14ac:dyDescent="0.25">
      <c r="A10637">
        <v>1</v>
      </c>
    </row>
    <row r="10638" spans="1:1" hidden="1" x14ac:dyDescent="0.25">
      <c r="A10638">
        <v>1</v>
      </c>
    </row>
    <row r="10639" spans="1:1" hidden="1" x14ac:dyDescent="0.25">
      <c r="A10639">
        <v>1</v>
      </c>
    </row>
    <row r="10640" spans="1:1" hidden="1" x14ac:dyDescent="0.25">
      <c r="A10640">
        <v>1</v>
      </c>
    </row>
    <row r="10641" spans="1:1" hidden="1" x14ac:dyDescent="0.25">
      <c r="A10641">
        <v>1</v>
      </c>
    </row>
    <row r="10642" spans="1:1" hidden="1" x14ac:dyDescent="0.25">
      <c r="A10642">
        <v>1</v>
      </c>
    </row>
    <row r="10643" spans="1:1" hidden="1" x14ac:dyDescent="0.25">
      <c r="A10643">
        <v>1</v>
      </c>
    </row>
    <row r="10644" spans="1:1" hidden="1" x14ac:dyDescent="0.25">
      <c r="A10644">
        <v>1</v>
      </c>
    </row>
    <row r="10645" spans="1:1" hidden="1" x14ac:dyDescent="0.25">
      <c r="A10645">
        <v>1</v>
      </c>
    </row>
    <row r="10646" spans="1:1" hidden="1" x14ac:dyDescent="0.25">
      <c r="A10646">
        <v>1</v>
      </c>
    </row>
    <row r="10647" spans="1:1" hidden="1" x14ac:dyDescent="0.25">
      <c r="A10647">
        <v>1</v>
      </c>
    </row>
    <row r="10648" spans="1:1" hidden="1" x14ac:dyDescent="0.25">
      <c r="A10648">
        <v>1</v>
      </c>
    </row>
    <row r="10649" spans="1:1" hidden="1" x14ac:dyDescent="0.25">
      <c r="A10649">
        <v>1</v>
      </c>
    </row>
    <row r="10650" spans="1:1" hidden="1" x14ac:dyDescent="0.25">
      <c r="A10650">
        <v>1</v>
      </c>
    </row>
    <row r="10651" spans="1:1" hidden="1" x14ac:dyDescent="0.25">
      <c r="A10651">
        <v>1</v>
      </c>
    </row>
    <row r="10652" spans="1:1" hidden="1" x14ac:dyDescent="0.25">
      <c r="A10652">
        <v>1</v>
      </c>
    </row>
    <row r="10653" spans="1:1" hidden="1" x14ac:dyDescent="0.25">
      <c r="A10653">
        <v>1</v>
      </c>
    </row>
    <row r="10654" spans="1:1" hidden="1" x14ac:dyDescent="0.25">
      <c r="A10654">
        <v>1</v>
      </c>
    </row>
    <row r="10655" spans="1:1" hidden="1" x14ac:dyDescent="0.25">
      <c r="A10655">
        <v>1</v>
      </c>
    </row>
    <row r="10656" spans="1:1" hidden="1" x14ac:dyDescent="0.25">
      <c r="A10656">
        <v>1</v>
      </c>
    </row>
    <row r="10657" spans="1:1" hidden="1" x14ac:dyDescent="0.25">
      <c r="A10657">
        <v>1</v>
      </c>
    </row>
    <row r="10658" spans="1:1" hidden="1" x14ac:dyDescent="0.25">
      <c r="A10658">
        <v>1</v>
      </c>
    </row>
    <row r="10659" spans="1:1" hidden="1" x14ac:dyDescent="0.25">
      <c r="A10659">
        <v>1</v>
      </c>
    </row>
    <row r="10660" spans="1:1" hidden="1" x14ac:dyDescent="0.25">
      <c r="A10660">
        <v>1</v>
      </c>
    </row>
    <row r="10661" spans="1:1" hidden="1" x14ac:dyDescent="0.25">
      <c r="A10661">
        <v>1</v>
      </c>
    </row>
    <row r="10662" spans="1:1" hidden="1" x14ac:dyDescent="0.25">
      <c r="A10662">
        <v>1</v>
      </c>
    </row>
    <row r="10663" spans="1:1" hidden="1" x14ac:dyDescent="0.25">
      <c r="A10663">
        <v>1</v>
      </c>
    </row>
    <row r="10664" spans="1:1" hidden="1" x14ac:dyDescent="0.25">
      <c r="A10664">
        <v>1</v>
      </c>
    </row>
    <row r="10665" spans="1:1" hidden="1" x14ac:dyDescent="0.25">
      <c r="A10665">
        <v>1</v>
      </c>
    </row>
    <row r="10666" spans="1:1" hidden="1" x14ac:dyDescent="0.25">
      <c r="A10666">
        <v>1</v>
      </c>
    </row>
    <row r="10667" spans="1:1" hidden="1" x14ac:dyDescent="0.25">
      <c r="A10667">
        <v>1</v>
      </c>
    </row>
    <row r="10668" spans="1:1" hidden="1" x14ac:dyDescent="0.25">
      <c r="A10668">
        <v>1</v>
      </c>
    </row>
    <row r="10669" spans="1:1" hidden="1" x14ac:dyDescent="0.25">
      <c r="A10669">
        <v>1</v>
      </c>
    </row>
    <row r="10670" spans="1:1" hidden="1" x14ac:dyDescent="0.25">
      <c r="A10670">
        <v>1</v>
      </c>
    </row>
    <row r="10671" spans="1:1" hidden="1" x14ac:dyDescent="0.25">
      <c r="A10671">
        <v>1</v>
      </c>
    </row>
    <row r="10672" spans="1:1" hidden="1" x14ac:dyDescent="0.25">
      <c r="A10672">
        <v>1</v>
      </c>
    </row>
    <row r="10673" spans="1:1" hidden="1" x14ac:dyDescent="0.25">
      <c r="A10673">
        <v>1</v>
      </c>
    </row>
    <row r="10674" spans="1:1" hidden="1" x14ac:dyDescent="0.25">
      <c r="A10674">
        <v>1</v>
      </c>
    </row>
    <row r="10675" spans="1:1" hidden="1" x14ac:dyDescent="0.25">
      <c r="A10675">
        <v>1</v>
      </c>
    </row>
    <row r="10676" spans="1:1" hidden="1" x14ac:dyDescent="0.25">
      <c r="A10676">
        <v>1</v>
      </c>
    </row>
    <row r="10677" spans="1:1" hidden="1" x14ac:dyDescent="0.25">
      <c r="A10677">
        <v>1</v>
      </c>
    </row>
    <row r="10678" spans="1:1" hidden="1" x14ac:dyDescent="0.25">
      <c r="A10678">
        <v>1</v>
      </c>
    </row>
    <row r="10679" spans="1:1" hidden="1" x14ac:dyDescent="0.25">
      <c r="A10679">
        <v>1</v>
      </c>
    </row>
    <row r="10680" spans="1:1" hidden="1" x14ac:dyDescent="0.25">
      <c r="A10680">
        <v>1</v>
      </c>
    </row>
    <row r="10681" spans="1:1" hidden="1" x14ac:dyDescent="0.25">
      <c r="A10681">
        <v>1</v>
      </c>
    </row>
    <row r="10682" spans="1:1" hidden="1" x14ac:dyDescent="0.25">
      <c r="A10682">
        <v>1</v>
      </c>
    </row>
    <row r="10683" spans="1:1" hidden="1" x14ac:dyDescent="0.25">
      <c r="A10683">
        <v>1</v>
      </c>
    </row>
    <row r="10684" spans="1:1" hidden="1" x14ac:dyDescent="0.25">
      <c r="A10684">
        <v>1</v>
      </c>
    </row>
    <row r="10685" spans="1:1" hidden="1" x14ac:dyDescent="0.25">
      <c r="A10685">
        <v>1</v>
      </c>
    </row>
    <row r="10686" spans="1:1" hidden="1" x14ac:dyDescent="0.25">
      <c r="A10686">
        <v>1</v>
      </c>
    </row>
    <row r="10687" spans="1:1" hidden="1" x14ac:dyDescent="0.25">
      <c r="A10687">
        <v>1</v>
      </c>
    </row>
    <row r="10688" spans="1:1" hidden="1" x14ac:dyDescent="0.25">
      <c r="A10688">
        <v>1</v>
      </c>
    </row>
    <row r="10689" spans="1:1" hidden="1" x14ac:dyDescent="0.25">
      <c r="A10689">
        <v>1</v>
      </c>
    </row>
    <row r="10690" spans="1:1" hidden="1" x14ac:dyDescent="0.25">
      <c r="A10690">
        <v>1</v>
      </c>
    </row>
    <row r="10691" spans="1:1" hidden="1" x14ac:dyDescent="0.25">
      <c r="A10691">
        <v>1</v>
      </c>
    </row>
    <row r="10692" spans="1:1" hidden="1" x14ac:dyDescent="0.25">
      <c r="A10692">
        <v>1</v>
      </c>
    </row>
    <row r="10693" spans="1:1" hidden="1" x14ac:dyDescent="0.25">
      <c r="A10693">
        <v>1</v>
      </c>
    </row>
    <row r="10694" spans="1:1" hidden="1" x14ac:dyDescent="0.25">
      <c r="A10694">
        <v>1</v>
      </c>
    </row>
    <row r="10695" spans="1:1" hidden="1" x14ac:dyDescent="0.25">
      <c r="A10695">
        <v>1</v>
      </c>
    </row>
    <row r="10696" spans="1:1" hidden="1" x14ac:dyDescent="0.25">
      <c r="A10696">
        <v>1</v>
      </c>
    </row>
    <row r="10697" spans="1:1" hidden="1" x14ac:dyDescent="0.25">
      <c r="A10697">
        <v>1</v>
      </c>
    </row>
    <row r="10698" spans="1:1" hidden="1" x14ac:dyDescent="0.25">
      <c r="A10698">
        <v>1</v>
      </c>
    </row>
    <row r="10699" spans="1:1" hidden="1" x14ac:dyDescent="0.25">
      <c r="A10699">
        <v>1</v>
      </c>
    </row>
    <row r="10700" spans="1:1" hidden="1" x14ac:dyDescent="0.25">
      <c r="A10700">
        <v>1</v>
      </c>
    </row>
    <row r="10701" spans="1:1" hidden="1" x14ac:dyDescent="0.25">
      <c r="A10701">
        <v>1</v>
      </c>
    </row>
    <row r="10702" spans="1:1" hidden="1" x14ac:dyDescent="0.25">
      <c r="A10702">
        <v>1</v>
      </c>
    </row>
    <row r="10703" spans="1:1" hidden="1" x14ac:dyDescent="0.25">
      <c r="A10703">
        <v>1</v>
      </c>
    </row>
    <row r="10704" spans="1:1" hidden="1" x14ac:dyDescent="0.25">
      <c r="A10704">
        <v>1</v>
      </c>
    </row>
    <row r="10705" spans="1:1" hidden="1" x14ac:dyDescent="0.25">
      <c r="A10705">
        <v>1</v>
      </c>
    </row>
    <row r="10706" spans="1:1" hidden="1" x14ac:dyDescent="0.25">
      <c r="A10706">
        <v>1</v>
      </c>
    </row>
    <row r="10707" spans="1:1" hidden="1" x14ac:dyDescent="0.25">
      <c r="A10707">
        <v>1</v>
      </c>
    </row>
    <row r="10708" spans="1:1" hidden="1" x14ac:dyDescent="0.25">
      <c r="A10708">
        <v>1</v>
      </c>
    </row>
    <row r="10709" spans="1:1" hidden="1" x14ac:dyDescent="0.25">
      <c r="A10709">
        <v>1</v>
      </c>
    </row>
    <row r="10710" spans="1:1" hidden="1" x14ac:dyDescent="0.25">
      <c r="A10710">
        <v>1</v>
      </c>
    </row>
    <row r="10711" spans="1:1" hidden="1" x14ac:dyDescent="0.25">
      <c r="A10711">
        <v>1</v>
      </c>
    </row>
    <row r="10712" spans="1:1" hidden="1" x14ac:dyDescent="0.25">
      <c r="A10712">
        <v>1</v>
      </c>
    </row>
    <row r="10713" spans="1:1" hidden="1" x14ac:dyDescent="0.25">
      <c r="A10713">
        <v>1</v>
      </c>
    </row>
    <row r="10714" spans="1:1" hidden="1" x14ac:dyDescent="0.25">
      <c r="A10714">
        <v>1</v>
      </c>
    </row>
    <row r="10715" spans="1:1" hidden="1" x14ac:dyDescent="0.25">
      <c r="A10715">
        <v>1</v>
      </c>
    </row>
    <row r="10716" spans="1:1" hidden="1" x14ac:dyDescent="0.25">
      <c r="A10716">
        <v>1</v>
      </c>
    </row>
    <row r="10717" spans="1:1" hidden="1" x14ac:dyDescent="0.25">
      <c r="A10717">
        <v>1</v>
      </c>
    </row>
    <row r="10718" spans="1:1" hidden="1" x14ac:dyDescent="0.25">
      <c r="A10718">
        <v>1</v>
      </c>
    </row>
    <row r="10719" spans="1:1" hidden="1" x14ac:dyDescent="0.25">
      <c r="A10719">
        <v>1</v>
      </c>
    </row>
    <row r="10720" spans="1:1" hidden="1" x14ac:dyDescent="0.25">
      <c r="A10720">
        <v>1</v>
      </c>
    </row>
    <row r="10721" spans="1:1" hidden="1" x14ac:dyDescent="0.25">
      <c r="A10721">
        <v>1</v>
      </c>
    </row>
    <row r="10722" spans="1:1" hidden="1" x14ac:dyDescent="0.25">
      <c r="A10722">
        <v>1</v>
      </c>
    </row>
    <row r="10723" spans="1:1" hidden="1" x14ac:dyDescent="0.25">
      <c r="A10723">
        <v>1</v>
      </c>
    </row>
    <row r="10724" spans="1:1" hidden="1" x14ac:dyDescent="0.25">
      <c r="A10724">
        <v>1</v>
      </c>
    </row>
    <row r="10725" spans="1:1" hidden="1" x14ac:dyDescent="0.25">
      <c r="A10725">
        <v>1</v>
      </c>
    </row>
    <row r="10726" spans="1:1" hidden="1" x14ac:dyDescent="0.25">
      <c r="A10726">
        <v>1</v>
      </c>
    </row>
    <row r="10727" spans="1:1" hidden="1" x14ac:dyDescent="0.25">
      <c r="A10727">
        <v>1</v>
      </c>
    </row>
    <row r="10728" spans="1:1" hidden="1" x14ac:dyDescent="0.25">
      <c r="A10728">
        <v>1</v>
      </c>
    </row>
    <row r="10729" spans="1:1" hidden="1" x14ac:dyDescent="0.25">
      <c r="A10729">
        <v>1</v>
      </c>
    </row>
    <row r="10730" spans="1:1" hidden="1" x14ac:dyDescent="0.25">
      <c r="A10730">
        <v>1</v>
      </c>
    </row>
    <row r="10731" spans="1:1" hidden="1" x14ac:dyDescent="0.25">
      <c r="A10731">
        <v>1</v>
      </c>
    </row>
    <row r="10732" spans="1:1" hidden="1" x14ac:dyDescent="0.25">
      <c r="A10732">
        <v>1</v>
      </c>
    </row>
    <row r="10733" spans="1:1" hidden="1" x14ac:dyDescent="0.25">
      <c r="A10733">
        <v>1</v>
      </c>
    </row>
    <row r="10734" spans="1:1" hidden="1" x14ac:dyDescent="0.25">
      <c r="A10734">
        <v>1</v>
      </c>
    </row>
    <row r="10735" spans="1:1" hidden="1" x14ac:dyDescent="0.25">
      <c r="A10735">
        <v>1</v>
      </c>
    </row>
    <row r="10736" spans="1:1" hidden="1" x14ac:dyDescent="0.25">
      <c r="A10736">
        <v>1</v>
      </c>
    </row>
    <row r="10737" spans="1:1" hidden="1" x14ac:dyDescent="0.25">
      <c r="A10737">
        <v>1</v>
      </c>
    </row>
    <row r="10738" spans="1:1" hidden="1" x14ac:dyDescent="0.25">
      <c r="A10738">
        <v>1</v>
      </c>
    </row>
    <row r="10739" spans="1:1" hidden="1" x14ac:dyDescent="0.25">
      <c r="A10739">
        <v>1</v>
      </c>
    </row>
    <row r="10740" spans="1:1" hidden="1" x14ac:dyDescent="0.25">
      <c r="A10740">
        <v>1</v>
      </c>
    </row>
    <row r="10741" spans="1:1" hidden="1" x14ac:dyDescent="0.25">
      <c r="A10741">
        <v>1</v>
      </c>
    </row>
    <row r="10742" spans="1:1" hidden="1" x14ac:dyDescent="0.25">
      <c r="A10742">
        <v>1</v>
      </c>
    </row>
    <row r="10743" spans="1:1" hidden="1" x14ac:dyDescent="0.25">
      <c r="A10743">
        <v>1</v>
      </c>
    </row>
    <row r="10744" spans="1:1" hidden="1" x14ac:dyDescent="0.25">
      <c r="A10744">
        <v>1</v>
      </c>
    </row>
    <row r="10745" spans="1:1" hidden="1" x14ac:dyDescent="0.25">
      <c r="A10745">
        <v>1</v>
      </c>
    </row>
    <row r="10746" spans="1:1" hidden="1" x14ac:dyDescent="0.25">
      <c r="A10746">
        <v>1</v>
      </c>
    </row>
    <row r="10747" spans="1:1" hidden="1" x14ac:dyDescent="0.25">
      <c r="A10747">
        <v>1</v>
      </c>
    </row>
    <row r="10748" spans="1:1" hidden="1" x14ac:dyDescent="0.25">
      <c r="A10748">
        <v>1</v>
      </c>
    </row>
    <row r="10749" spans="1:1" hidden="1" x14ac:dyDescent="0.25">
      <c r="A10749">
        <v>1</v>
      </c>
    </row>
    <row r="10750" spans="1:1" hidden="1" x14ac:dyDescent="0.25">
      <c r="A10750">
        <v>1</v>
      </c>
    </row>
    <row r="10751" spans="1:1" hidden="1" x14ac:dyDescent="0.25">
      <c r="A10751">
        <v>1</v>
      </c>
    </row>
    <row r="10752" spans="1:1" hidden="1" x14ac:dyDescent="0.25">
      <c r="A10752">
        <v>1</v>
      </c>
    </row>
    <row r="10753" spans="1:1" hidden="1" x14ac:dyDescent="0.25">
      <c r="A10753">
        <v>1</v>
      </c>
    </row>
    <row r="10754" spans="1:1" hidden="1" x14ac:dyDescent="0.25">
      <c r="A10754">
        <v>1</v>
      </c>
    </row>
    <row r="10755" spans="1:1" hidden="1" x14ac:dyDescent="0.25">
      <c r="A10755">
        <v>1</v>
      </c>
    </row>
    <row r="10756" spans="1:1" hidden="1" x14ac:dyDescent="0.25">
      <c r="A10756">
        <v>1</v>
      </c>
    </row>
    <row r="10757" spans="1:1" hidden="1" x14ac:dyDescent="0.25">
      <c r="A10757">
        <v>1</v>
      </c>
    </row>
    <row r="10758" spans="1:1" hidden="1" x14ac:dyDescent="0.25">
      <c r="A10758">
        <v>1</v>
      </c>
    </row>
    <row r="10759" spans="1:1" hidden="1" x14ac:dyDescent="0.25">
      <c r="A10759">
        <v>1</v>
      </c>
    </row>
    <row r="10760" spans="1:1" hidden="1" x14ac:dyDescent="0.25">
      <c r="A10760">
        <v>1</v>
      </c>
    </row>
    <row r="10761" spans="1:1" hidden="1" x14ac:dyDescent="0.25">
      <c r="A10761">
        <v>1</v>
      </c>
    </row>
    <row r="10762" spans="1:1" hidden="1" x14ac:dyDescent="0.25">
      <c r="A10762">
        <v>1</v>
      </c>
    </row>
    <row r="10763" spans="1:1" hidden="1" x14ac:dyDescent="0.25">
      <c r="A10763">
        <v>1</v>
      </c>
    </row>
    <row r="10764" spans="1:1" hidden="1" x14ac:dyDescent="0.25">
      <c r="A10764">
        <v>1</v>
      </c>
    </row>
    <row r="10765" spans="1:1" hidden="1" x14ac:dyDescent="0.25">
      <c r="A10765">
        <v>1</v>
      </c>
    </row>
    <row r="10766" spans="1:1" hidden="1" x14ac:dyDescent="0.25">
      <c r="A10766">
        <v>1</v>
      </c>
    </row>
    <row r="10767" spans="1:1" hidden="1" x14ac:dyDescent="0.25">
      <c r="A10767">
        <v>1</v>
      </c>
    </row>
    <row r="10768" spans="1:1" hidden="1" x14ac:dyDescent="0.25">
      <c r="A10768">
        <v>1</v>
      </c>
    </row>
    <row r="10769" spans="1:1" hidden="1" x14ac:dyDescent="0.25">
      <c r="A10769">
        <v>1</v>
      </c>
    </row>
    <row r="10770" spans="1:1" hidden="1" x14ac:dyDescent="0.25">
      <c r="A10770">
        <v>1</v>
      </c>
    </row>
    <row r="10771" spans="1:1" hidden="1" x14ac:dyDescent="0.25">
      <c r="A10771">
        <v>1</v>
      </c>
    </row>
    <row r="10772" spans="1:1" hidden="1" x14ac:dyDescent="0.25">
      <c r="A10772">
        <v>1</v>
      </c>
    </row>
    <row r="10773" spans="1:1" hidden="1" x14ac:dyDescent="0.25">
      <c r="A10773">
        <v>1</v>
      </c>
    </row>
    <row r="10774" spans="1:1" hidden="1" x14ac:dyDescent="0.25">
      <c r="A10774">
        <v>1</v>
      </c>
    </row>
    <row r="10775" spans="1:1" hidden="1" x14ac:dyDescent="0.25">
      <c r="A10775">
        <v>1</v>
      </c>
    </row>
    <row r="10776" spans="1:1" hidden="1" x14ac:dyDescent="0.25">
      <c r="A10776">
        <v>1</v>
      </c>
    </row>
    <row r="10777" spans="1:1" hidden="1" x14ac:dyDescent="0.25">
      <c r="A10777">
        <v>1</v>
      </c>
    </row>
    <row r="10778" spans="1:1" hidden="1" x14ac:dyDescent="0.25">
      <c r="A10778">
        <v>1</v>
      </c>
    </row>
    <row r="10779" spans="1:1" hidden="1" x14ac:dyDescent="0.25">
      <c r="A10779">
        <v>1</v>
      </c>
    </row>
    <row r="10780" spans="1:1" hidden="1" x14ac:dyDescent="0.25">
      <c r="A10780">
        <v>1</v>
      </c>
    </row>
    <row r="10781" spans="1:1" hidden="1" x14ac:dyDescent="0.25">
      <c r="A10781">
        <v>1</v>
      </c>
    </row>
    <row r="10782" spans="1:1" hidden="1" x14ac:dyDescent="0.25">
      <c r="A10782">
        <v>1</v>
      </c>
    </row>
    <row r="10783" spans="1:1" hidden="1" x14ac:dyDescent="0.25">
      <c r="A10783">
        <v>1</v>
      </c>
    </row>
    <row r="10784" spans="1:1" hidden="1" x14ac:dyDescent="0.25">
      <c r="A10784">
        <v>1</v>
      </c>
    </row>
    <row r="10785" spans="1:1" hidden="1" x14ac:dyDescent="0.25">
      <c r="A10785">
        <v>1</v>
      </c>
    </row>
    <row r="10786" spans="1:1" hidden="1" x14ac:dyDescent="0.25">
      <c r="A10786">
        <v>1</v>
      </c>
    </row>
    <row r="10787" spans="1:1" hidden="1" x14ac:dyDescent="0.25">
      <c r="A10787">
        <v>1</v>
      </c>
    </row>
    <row r="10788" spans="1:1" hidden="1" x14ac:dyDescent="0.25">
      <c r="A10788">
        <v>1</v>
      </c>
    </row>
    <row r="10789" spans="1:1" hidden="1" x14ac:dyDescent="0.25">
      <c r="A10789">
        <v>1</v>
      </c>
    </row>
    <row r="10790" spans="1:1" hidden="1" x14ac:dyDescent="0.25">
      <c r="A10790">
        <v>1</v>
      </c>
    </row>
    <row r="10791" spans="1:1" hidden="1" x14ac:dyDescent="0.25">
      <c r="A10791">
        <v>1</v>
      </c>
    </row>
    <row r="10792" spans="1:1" hidden="1" x14ac:dyDescent="0.25">
      <c r="A10792">
        <v>1</v>
      </c>
    </row>
    <row r="10793" spans="1:1" hidden="1" x14ac:dyDescent="0.25">
      <c r="A10793">
        <v>1</v>
      </c>
    </row>
    <row r="10794" spans="1:1" hidden="1" x14ac:dyDescent="0.25">
      <c r="A10794">
        <v>1</v>
      </c>
    </row>
    <row r="10795" spans="1:1" hidden="1" x14ac:dyDescent="0.25">
      <c r="A10795">
        <v>1</v>
      </c>
    </row>
    <row r="10796" spans="1:1" hidden="1" x14ac:dyDescent="0.25">
      <c r="A10796">
        <v>1</v>
      </c>
    </row>
    <row r="10797" spans="1:1" hidden="1" x14ac:dyDescent="0.25">
      <c r="A10797">
        <v>1</v>
      </c>
    </row>
    <row r="10798" spans="1:1" hidden="1" x14ac:dyDescent="0.25">
      <c r="A10798">
        <v>1</v>
      </c>
    </row>
    <row r="10799" spans="1:1" hidden="1" x14ac:dyDescent="0.25">
      <c r="A10799">
        <v>1</v>
      </c>
    </row>
    <row r="10800" spans="1:1" hidden="1" x14ac:dyDescent="0.25">
      <c r="A10800">
        <v>1</v>
      </c>
    </row>
    <row r="10801" spans="1:1" hidden="1" x14ac:dyDescent="0.25">
      <c r="A10801">
        <v>1</v>
      </c>
    </row>
    <row r="10802" spans="1:1" hidden="1" x14ac:dyDescent="0.25">
      <c r="A10802">
        <v>1</v>
      </c>
    </row>
    <row r="10803" spans="1:1" hidden="1" x14ac:dyDescent="0.25">
      <c r="A10803">
        <v>1</v>
      </c>
    </row>
    <row r="10804" spans="1:1" hidden="1" x14ac:dyDescent="0.25">
      <c r="A10804">
        <v>1</v>
      </c>
    </row>
    <row r="10805" spans="1:1" hidden="1" x14ac:dyDescent="0.25">
      <c r="A10805">
        <v>1</v>
      </c>
    </row>
    <row r="10806" spans="1:1" hidden="1" x14ac:dyDescent="0.25">
      <c r="A10806">
        <v>1</v>
      </c>
    </row>
    <row r="10807" spans="1:1" hidden="1" x14ac:dyDescent="0.25">
      <c r="A10807">
        <v>1</v>
      </c>
    </row>
    <row r="10808" spans="1:1" hidden="1" x14ac:dyDescent="0.25">
      <c r="A10808">
        <v>1</v>
      </c>
    </row>
    <row r="10809" spans="1:1" hidden="1" x14ac:dyDescent="0.25">
      <c r="A10809">
        <v>1</v>
      </c>
    </row>
    <row r="10810" spans="1:1" hidden="1" x14ac:dyDescent="0.25">
      <c r="A10810">
        <v>1</v>
      </c>
    </row>
    <row r="10811" spans="1:1" hidden="1" x14ac:dyDescent="0.25">
      <c r="A10811">
        <v>1</v>
      </c>
    </row>
    <row r="10812" spans="1:1" hidden="1" x14ac:dyDescent="0.25">
      <c r="A10812">
        <v>1</v>
      </c>
    </row>
    <row r="10813" spans="1:1" hidden="1" x14ac:dyDescent="0.25">
      <c r="A10813">
        <v>1</v>
      </c>
    </row>
    <row r="10814" spans="1:1" hidden="1" x14ac:dyDescent="0.25">
      <c r="A10814">
        <v>1</v>
      </c>
    </row>
    <row r="10815" spans="1:1" hidden="1" x14ac:dyDescent="0.25">
      <c r="A10815">
        <v>1</v>
      </c>
    </row>
    <row r="10816" spans="1:1" hidden="1" x14ac:dyDescent="0.25">
      <c r="A10816">
        <v>1</v>
      </c>
    </row>
    <row r="10817" spans="1:1" hidden="1" x14ac:dyDescent="0.25">
      <c r="A10817">
        <v>1</v>
      </c>
    </row>
    <row r="10818" spans="1:1" hidden="1" x14ac:dyDescent="0.25">
      <c r="A10818">
        <v>1</v>
      </c>
    </row>
    <row r="10819" spans="1:1" hidden="1" x14ac:dyDescent="0.25">
      <c r="A10819">
        <v>1</v>
      </c>
    </row>
    <row r="10820" spans="1:1" hidden="1" x14ac:dyDescent="0.25">
      <c r="A10820">
        <v>1</v>
      </c>
    </row>
    <row r="10821" spans="1:1" hidden="1" x14ac:dyDescent="0.25">
      <c r="A10821">
        <v>1</v>
      </c>
    </row>
    <row r="10822" spans="1:1" hidden="1" x14ac:dyDescent="0.25">
      <c r="A10822">
        <v>1</v>
      </c>
    </row>
    <row r="10823" spans="1:1" hidden="1" x14ac:dyDescent="0.25">
      <c r="A10823">
        <v>1</v>
      </c>
    </row>
    <row r="10824" spans="1:1" hidden="1" x14ac:dyDescent="0.25">
      <c r="A10824">
        <v>1</v>
      </c>
    </row>
    <row r="10825" spans="1:1" hidden="1" x14ac:dyDescent="0.25">
      <c r="A10825">
        <v>1</v>
      </c>
    </row>
    <row r="10826" spans="1:1" hidden="1" x14ac:dyDescent="0.25">
      <c r="A10826">
        <v>1</v>
      </c>
    </row>
    <row r="10827" spans="1:1" hidden="1" x14ac:dyDescent="0.25">
      <c r="A10827">
        <v>1</v>
      </c>
    </row>
    <row r="10828" spans="1:1" hidden="1" x14ac:dyDescent="0.25">
      <c r="A10828">
        <v>1</v>
      </c>
    </row>
    <row r="10829" spans="1:1" hidden="1" x14ac:dyDescent="0.25">
      <c r="A10829">
        <v>1</v>
      </c>
    </row>
    <row r="10830" spans="1:1" hidden="1" x14ac:dyDescent="0.25">
      <c r="A10830">
        <v>1</v>
      </c>
    </row>
    <row r="10831" spans="1:1" hidden="1" x14ac:dyDescent="0.25">
      <c r="A10831">
        <v>1</v>
      </c>
    </row>
    <row r="10832" spans="1:1" hidden="1" x14ac:dyDescent="0.25">
      <c r="A10832">
        <v>1</v>
      </c>
    </row>
    <row r="10833" spans="1:1" hidden="1" x14ac:dyDescent="0.25">
      <c r="A10833">
        <v>1</v>
      </c>
    </row>
    <row r="10834" spans="1:1" hidden="1" x14ac:dyDescent="0.25">
      <c r="A10834">
        <v>1</v>
      </c>
    </row>
    <row r="10835" spans="1:1" hidden="1" x14ac:dyDescent="0.25">
      <c r="A10835">
        <v>1</v>
      </c>
    </row>
    <row r="10836" spans="1:1" hidden="1" x14ac:dyDescent="0.25">
      <c r="A10836">
        <v>1</v>
      </c>
    </row>
    <row r="10837" spans="1:1" hidden="1" x14ac:dyDescent="0.25">
      <c r="A10837">
        <v>1</v>
      </c>
    </row>
    <row r="10838" spans="1:1" hidden="1" x14ac:dyDescent="0.25">
      <c r="A10838">
        <v>1</v>
      </c>
    </row>
    <row r="10839" spans="1:1" hidden="1" x14ac:dyDescent="0.25">
      <c r="A10839">
        <v>1</v>
      </c>
    </row>
    <row r="10840" spans="1:1" hidden="1" x14ac:dyDescent="0.25">
      <c r="A10840">
        <v>1</v>
      </c>
    </row>
    <row r="10841" spans="1:1" hidden="1" x14ac:dyDescent="0.25">
      <c r="A10841">
        <v>1</v>
      </c>
    </row>
    <row r="10842" spans="1:1" hidden="1" x14ac:dyDescent="0.25">
      <c r="A10842">
        <v>1</v>
      </c>
    </row>
    <row r="10843" spans="1:1" hidden="1" x14ac:dyDescent="0.25">
      <c r="A10843">
        <v>1</v>
      </c>
    </row>
    <row r="10844" spans="1:1" hidden="1" x14ac:dyDescent="0.25">
      <c r="A10844">
        <v>1</v>
      </c>
    </row>
    <row r="10845" spans="1:1" hidden="1" x14ac:dyDescent="0.25">
      <c r="A10845">
        <v>1</v>
      </c>
    </row>
    <row r="10846" spans="1:1" hidden="1" x14ac:dyDescent="0.25">
      <c r="A10846">
        <v>1</v>
      </c>
    </row>
    <row r="10847" spans="1:1" hidden="1" x14ac:dyDescent="0.25">
      <c r="A10847">
        <v>1</v>
      </c>
    </row>
    <row r="10848" spans="1:1" hidden="1" x14ac:dyDescent="0.25">
      <c r="A10848">
        <v>1</v>
      </c>
    </row>
    <row r="10849" spans="1:1" hidden="1" x14ac:dyDescent="0.25">
      <c r="A10849">
        <v>1</v>
      </c>
    </row>
    <row r="10850" spans="1:1" hidden="1" x14ac:dyDescent="0.25">
      <c r="A10850">
        <v>1</v>
      </c>
    </row>
    <row r="10851" spans="1:1" hidden="1" x14ac:dyDescent="0.25">
      <c r="A10851">
        <v>1</v>
      </c>
    </row>
    <row r="10852" spans="1:1" hidden="1" x14ac:dyDescent="0.25">
      <c r="A10852">
        <v>1</v>
      </c>
    </row>
    <row r="10853" spans="1:1" hidden="1" x14ac:dyDescent="0.25">
      <c r="A10853">
        <v>1</v>
      </c>
    </row>
    <row r="10854" spans="1:1" hidden="1" x14ac:dyDescent="0.25">
      <c r="A10854">
        <v>1</v>
      </c>
    </row>
    <row r="10855" spans="1:1" hidden="1" x14ac:dyDescent="0.25">
      <c r="A10855">
        <v>1</v>
      </c>
    </row>
    <row r="10856" spans="1:1" hidden="1" x14ac:dyDescent="0.25">
      <c r="A10856">
        <v>1</v>
      </c>
    </row>
    <row r="10857" spans="1:1" hidden="1" x14ac:dyDescent="0.25">
      <c r="A10857">
        <v>1</v>
      </c>
    </row>
    <row r="10858" spans="1:1" hidden="1" x14ac:dyDescent="0.25">
      <c r="A10858">
        <v>1</v>
      </c>
    </row>
    <row r="10859" spans="1:1" hidden="1" x14ac:dyDescent="0.25">
      <c r="A10859">
        <v>1</v>
      </c>
    </row>
    <row r="10860" spans="1:1" hidden="1" x14ac:dyDescent="0.25">
      <c r="A10860">
        <v>1</v>
      </c>
    </row>
    <row r="10861" spans="1:1" hidden="1" x14ac:dyDescent="0.25">
      <c r="A10861">
        <v>1</v>
      </c>
    </row>
    <row r="10862" spans="1:1" hidden="1" x14ac:dyDescent="0.25">
      <c r="A10862">
        <v>1</v>
      </c>
    </row>
    <row r="10863" spans="1:1" hidden="1" x14ac:dyDescent="0.25">
      <c r="A10863">
        <v>1</v>
      </c>
    </row>
    <row r="10864" spans="1:1" hidden="1" x14ac:dyDescent="0.25">
      <c r="A10864">
        <v>1</v>
      </c>
    </row>
    <row r="10865" spans="1:1" hidden="1" x14ac:dyDescent="0.25">
      <c r="A10865">
        <v>1</v>
      </c>
    </row>
    <row r="10866" spans="1:1" hidden="1" x14ac:dyDescent="0.25">
      <c r="A10866">
        <v>1</v>
      </c>
    </row>
    <row r="10867" spans="1:1" hidden="1" x14ac:dyDescent="0.25">
      <c r="A10867">
        <v>1</v>
      </c>
    </row>
    <row r="10868" spans="1:1" hidden="1" x14ac:dyDescent="0.25">
      <c r="A10868">
        <v>1</v>
      </c>
    </row>
    <row r="10869" spans="1:1" hidden="1" x14ac:dyDescent="0.25">
      <c r="A10869">
        <v>1</v>
      </c>
    </row>
    <row r="10870" spans="1:1" hidden="1" x14ac:dyDescent="0.25">
      <c r="A10870">
        <v>1</v>
      </c>
    </row>
    <row r="10871" spans="1:1" hidden="1" x14ac:dyDescent="0.25">
      <c r="A10871">
        <v>1</v>
      </c>
    </row>
    <row r="10872" spans="1:1" hidden="1" x14ac:dyDescent="0.25">
      <c r="A10872">
        <v>1</v>
      </c>
    </row>
    <row r="10873" spans="1:1" hidden="1" x14ac:dyDescent="0.25">
      <c r="A10873">
        <v>1</v>
      </c>
    </row>
    <row r="10874" spans="1:1" hidden="1" x14ac:dyDescent="0.25">
      <c r="A10874">
        <v>1</v>
      </c>
    </row>
    <row r="10875" spans="1:1" hidden="1" x14ac:dyDescent="0.25">
      <c r="A10875">
        <v>1</v>
      </c>
    </row>
    <row r="10876" spans="1:1" hidden="1" x14ac:dyDescent="0.25">
      <c r="A10876">
        <v>1</v>
      </c>
    </row>
    <row r="10877" spans="1:1" hidden="1" x14ac:dyDescent="0.25">
      <c r="A10877">
        <v>1</v>
      </c>
    </row>
    <row r="10878" spans="1:1" hidden="1" x14ac:dyDescent="0.25">
      <c r="A10878">
        <v>1</v>
      </c>
    </row>
    <row r="10879" spans="1:1" hidden="1" x14ac:dyDescent="0.25">
      <c r="A10879">
        <v>1</v>
      </c>
    </row>
    <row r="10880" spans="1:1" hidden="1" x14ac:dyDescent="0.25">
      <c r="A10880">
        <v>1</v>
      </c>
    </row>
    <row r="10881" spans="1:1" hidden="1" x14ac:dyDescent="0.25">
      <c r="A10881">
        <v>1</v>
      </c>
    </row>
    <row r="10882" spans="1:1" hidden="1" x14ac:dyDescent="0.25">
      <c r="A10882">
        <v>1</v>
      </c>
    </row>
    <row r="10883" spans="1:1" hidden="1" x14ac:dyDescent="0.25">
      <c r="A10883">
        <v>1</v>
      </c>
    </row>
    <row r="10884" spans="1:1" hidden="1" x14ac:dyDescent="0.25">
      <c r="A10884">
        <v>1</v>
      </c>
    </row>
    <row r="10885" spans="1:1" hidden="1" x14ac:dyDescent="0.25">
      <c r="A10885">
        <v>1</v>
      </c>
    </row>
    <row r="10886" spans="1:1" hidden="1" x14ac:dyDescent="0.25">
      <c r="A10886">
        <v>1</v>
      </c>
    </row>
    <row r="10887" spans="1:1" hidden="1" x14ac:dyDescent="0.25">
      <c r="A10887">
        <v>1</v>
      </c>
    </row>
    <row r="10888" spans="1:1" hidden="1" x14ac:dyDescent="0.25">
      <c r="A10888">
        <v>1</v>
      </c>
    </row>
    <row r="10889" spans="1:1" hidden="1" x14ac:dyDescent="0.25">
      <c r="A10889">
        <v>1</v>
      </c>
    </row>
    <row r="10890" spans="1:1" hidden="1" x14ac:dyDescent="0.25">
      <c r="A10890">
        <v>1</v>
      </c>
    </row>
    <row r="10891" spans="1:1" hidden="1" x14ac:dyDescent="0.25">
      <c r="A10891">
        <v>1</v>
      </c>
    </row>
    <row r="10892" spans="1:1" hidden="1" x14ac:dyDescent="0.25">
      <c r="A10892">
        <v>1</v>
      </c>
    </row>
    <row r="10893" spans="1:1" hidden="1" x14ac:dyDescent="0.25">
      <c r="A10893">
        <v>1</v>
      </c>
    </row>
    <row r="10894" spans="1:1" hidden="1" x14ac:dyDescent="0.25">
      <c r="A10894">
        <v>1</v>
      </c>
    </row>
    <row r="10895" spans="1:1" hidden="1" x14ac:dyDescent="0.25">
      <c r="A10895">
        <v>1</v>
      </c>
    </row>
    <row r="10896" spans="1:1" hidden="1" x14ac:dyDescent="0.25">
      <c r="A10896">
        <v>1</v>
      </c>
    </row>
    <row r="10897" spans="1:1" hidden="1" x14ac:dyDescent="0.25">
      <c r="A10897">
        <v>1</v>
      </c>
    </row>
    <row r="10898" spans="1:1" hidden="1" x14ac:dyDescent="0.25">
      <c r="A10898">
        <v>1</v>
      </c>
    </row>
    <row r="10899" spans="1:1" hidden="1" x14ac:dyDescent="0.25">
      <c r="A10899">
        <v>1</v>
      </c>
    </row>
    <row r="10900" spans="1:1" hidden="1" x14ac:dyDescent="0.25">
      <c r="A10900">
        <v>1</v>
      </c>
    </row>
    <row r="10901" spans="1:1" hidden="1" x14ac:dyDescent="0.25">
      <c r="A10901">
        <v>1</v>
      </c>
    </row>
    <row r="10902" spans="1:1" hidden="1" x14ac:dyDescent="0.25">
      <c r="A10902">
        <v>1</v>
      </c>
    </row>
    <row r="10903" spans="1:1" hidden="1" x14ac:dyDescent="0.25">
      <c r="A10903">
        <v>1</v>
      </c>
    </row>
    <row r="10904" spans="1:1" hidden="1" x14ac:dyDescent="0.25">
      <c r="A10904">
        <v>1</v>
      </c>
    </row>
    <row r="10905" spans="1:1" hidden="1" x14ac:dyDescent="0.25">
      <c r="A10905">
        <v>1</v>
      </c>
    </row>
    <row r="10906" spans="1:1" hidden="1" x14ac:dyDescent="0.25">
      <c r="A10906">
        <v>1</v>
      </c>
    </row>
    <row r="10907" spans="1:1" hidden="1" x14ac:dyDescent="0.25">
      <c r="A10907">
        <v>1</v>
      </c>
    </row>
    <row r="10908" spans="1:1" hidden="1" x14ac:dyDescent="0.25">
      <c r="A10908">
        <v>1</v>
      </c>
    </row>
    <row r="10909" spans="1:1" hidden="1" x14ac:dyDescent="0.25">
      <c r="A10909">
        <v>1</v>
      </c>
    </row>
    <row r="10910" spans="1:1" hidden="1" x14ac:dyDescent="0.25">
      <c r="A10910">
        <v>1</v>
      </c>
    </row>
    <row r="10911" spans="1:1" hidden="1" x14ac:dyDescent="0.25">
      <c r="A10911">
        <v>1</v>
      </c>
    </row>
    <row r="10912" spans="1:1" hidden="1" x14ac:dyDescent="0.25">
      <c r="A10912">
        <v>1</v>
      </c>
    </row>
    <row r="10913" spans="1:1" hidden="1" x14ac:dyDescent="0.25">
      <c r="A10913">
        <v>1</v>
      </c>
    </row>
    <row r="10914" spans="1:1" hidden="1" x14ac:dyDescent="0.25">
      <c r="A10914">
        <v>1</v>
      </c>
    </row>
    <row r="10915" spans="1:1" hidden="1" x14ac:dyDescent="0.25">
      <c r="A10915">
        <v>1</v>
      </c>
    </row>
    <row r="10916" spans="1:1" hidden="1" x14ac:dyDescent="0.25">
      <c r="A10916">
        <v>1</v>
      </c>
    </row>
    <row r="10917" spans="1:1" hidden="1" x14ac:dyDescent="0.25">
      <c r="A10917">
        <v>1</v>
      </c>
    </row>
    <row r="10918" spans="1:1" hidden="1" x14ac:dyDescent="0.25">
      <c r="A10918">
        <v>1</v>
      </c>
    </row>
    <row r="10919" spans="1:1" hidden="1" x14ac:dyDescent="0.25">
      <c r="A10919">
        <v>1</v>
      </c>
    </row>
    <row r="10920" spans="1:1" hidden="1" x14ac:dyDescent="0.25">
      <c r="A10920">
        <v>1</v>
      </c>
    </row>
    <row r="10921" spans="1:1" hidden="1" x14ac:dyDescent="0.25">
      <c r="A10921">
        <v>1</v>
      </c>
    </row>
    <row r="10922" spans="1:1" hidden="1" x14ac:dyDescent="0.25">
      <c r="A10922">
        <v>1</v>
      </c>
    </row>
    <row r="10923" spans="1:1" hidden="1" x14ac:dyDescent="0.25">
      <c r="A10923">
        <v>1</v>
      </c>
    </row>
    <row r="10924" spans="1:1" hidden="1" x14ac:dyDescent="0.25">
      <c r="A10924">
        <v>1</v>
      </c>
    </row>
    <row r="10925" spans="1:1" hidden="1" x14ac:dyDescent="0.25">
      <c r="A10925">
        <v>1</v>
      </c>
    </row>
    <row r="10926" spans="1:1" hidden="1" x14ac:dyDescent="0.25">
      <c r="A10926">
        <v>1</v>
      </c>
    </row>
    <row r="10927" spans="1:1" hidden="1" x14ac:dyDescent="0.25">
      <c r="A10927">
        <v>1</v>
      </c>
    </row>
    <row r="10928" spans="1:1" hidden="1" x14ac:dyDescent="0.25">
      <c r="A10928">
        <v>1</v>
      </c>
    </row>
    <row r="10929" spans="1:1" hidden="1" x14ac:dyDescent="0.25">
      <c r="A10929">
        <v>1</v>
      </c>
    </row>
    <row r="10930" spans="1:1" hidden="1" x14ac:dyDescent="0.25">
      <c r="A10930">
        <v>1</v>
      </c>
    </row>
    <row r="10931" spans="1:1" hidden="1" x14ac:dyDescent="0.25">
      <c r="A10931">
        <v>1</v>
      </c>
    </row>
    <row r="10932" spans="1:1" hidden="1" x14ac:dyDescent="0.25">
      <c r="A10932">
        <v>1</v>
      </c>
    </row>
    <row r="10933" spans="1:1" hidden="1" x14ac:dyDescent="0.25">
      <c r="A10933">
        <v>1</v>
      </c>
    </row>
    <row r="10934" spans="1:1" hidden="1" x14ac:dyDescent="0.25">
      <c r="A10934">
        <v>1</v>
      </c>
    </row>
    <row r="10935" spans="1:1" hidden="1" x14ac:dyDescent="0.25">
      <c r="A10935">
        <v>1</v>
      </c>
    </row>
    <row r="10936" spans="1:1" hidden="1" x14ac:dyDescent="0.25">
      <c r="A10936">
        <v>1</v>
      </c>
    </row>
    <row r="10937" spans="1:1" hidden="1" x14ac:dyDescent="0.25">
      <c r="A10937">
        <v>1</v>
      </c>
    </row>
    <row r="10938" spans="1:1" hidden="1" x14ac:dyDescent="0.25">
      <c r="A10938">
        <v>1</v>
      </c>
    </row>
    <row r="10939" spans="1:1" hidden="1" x14ac:dyDescent="0.25">
      <c r="A10939">
        <v>1</v>
      </c>
    </row>
    <row r="10940" spans="1:1" hidden="1" x14ac:dyDescent="0.25">
      <c r="A10940">
        <v>1</v>
      </c>
    </row>
    <row r="10941" spans="1:1" hidden="1" x14ac:dyDescent="0.25">
      <c r="A10941">
        <v>1</v>
      </c>
    </row>
    <row r="10942" spans="1:1" hidden="1" x14ac:dyDescent="0.25">
      <c r="A10942">
        <v>1</v>
      </c>
    </row>
    <row r="10943" spans="1:1" hidden="1" x14ac:dyDescent="0.25">
      <c r="A10943">
        <v>1</v>
      </c>
    </row>
    <row r="10944" spans="1:1" hidden="1" x14ac:dyDescent="0.25">
      <c r="A10944">
        <v>1</v>
      </c>
    </row>
    <row r="10945" spans="1:1" hidden="1" x14ac:dyDescent="0.25">
      <c r="A10945">
        <v>1</v>
      </c>
    </row>
    <row r="10946" spans="1:1" hidden="1" x14ac:dyDescent="0.25">
      <c r="A10946">
        <v>1</v>
      </c>
    </row>
    <row r="10947" spans="1:1" hidden="1" x14ac:dyDescent="0.25">
      <c r="A10947">
        <v>1</v>
      </c>
    </row>
    <row r="10948" spans="1:1" hidden="1" x14ac:dyDescent="0.25">
      <c r="A10948">
        <v>1</v>
      </c>
    </row>
    <row r="10949" spans="1:1" hidden="1" x14ac:dyDescent="0.25">
      <c r="A10949">
        <v>1</v>
      </c>
    </row>
    <row r="10950" spans="1:1" hidden="1" x14ac:dyDescent="0.25">
      <c r="A10950">
        <v>1</v>
      </c>
    </row>
    <row r="10951" spans="1:1" hidden="1" x14ac:dyDescent="0.25">
      <c r="A10951">
        <v>1</v>
      </c>
    </row>
    <row r="10952" spans="1:1" hidden="1" x14ac:dyDescent="0.25">
      <c r="A10952">
        <v>1</v>
      </c>
    </row>
    <row r="10953" spans="1:1" hidden="1" x14ac:dyDescent="0.25">
      <c r="A10953">
        <v>1</v>
      </c>
    </row>
    <row r="10954" spans="1:1" hidden="1" x14ac:dyDescent="0.25">
      <c r="A10954">
        <v>1</v>
      </c>
    </row>
    <row r="10955" spans="1:1" hidden="1" x14ac:dyDescent="0.25">
      <c r="A10955">
        <v>1</v>
      </c>
    </row>
    <row r="10956" spans="1:1" hidden="1" x14ac:dyDescent="0.25">
      <c r="A10956">
        <v>1</v>
      </c>
    </row>
    <row r="10957" spans="1:1" hidden="1" x14ac:dyDescent="0.25">
      <c r="A10957">
        <v>1</v>
      </c>
    </row>
    <row r="10958" spans="1:1" hidden="1" x14ac:dyDescent="0.25">
      <c r="A10958">
        <v>1</v>
      </c>
    </row>
    <row r="10959" spans="1:1" hidden="1" x14ac:dyDescent="0.25">
      <c r="A10959">
        <v>1</v>
      </c>
    </row>
    <row r="10960" spans="1:1" hidden="1" x14ac:dyDescent="0.25">
      <c r="A10960">
        <v>1</v>
      </c>
    </row>
    <row r="10961" spans="1:1" hidden="1" x14ac:dyDescent="0.25">
      <c r="A10961">
        <v>1</v>
      </c>
    </row>
    <row r="10962" spans="1:1" hidden="1" x14ac:dyDescent="0.25">
      <c r="A10962">
        <v>1</v>
      </c>
    </row>
    <row r="10963" spans="1:1" hidden="1" x14ac:dyDescent="0.25">
      <c r="A10963">
        <v>1</v>
      </c>
    </row>
    <row r="10964" spans="1:1" hidden="1" x14ac:dyDescent="0.25">
      <c r="A10964">
        <v>1</v>
      </c>
    </row>
    <row r="10965" spans="1:1" hidden="1" x14ac:dyDescent="0.25">
      <c r="A10965">
        <v>1</v>
      </c>
    </row>
    <row r="10966" spans="1:1" hidden="1" x14ac:dyDescent="0.25">
      <c r="A10966">
        <v>1</v>
      </c>
    </row>
    <row r="10967" spans="1:1" hidden="1" x14ac:dyDescent="0.25">
      <c r="A10967">
        <v>1</v>
      </c>
    </row>
    <row r="10968" spans="1:1" hidden="1" x14ac:dyDescent="0.25">
      <c r="A10968">
        <v>1</v>
      </c>
    </row>
    <row r="10969" spans="1:1" hidden="1" x14ac:dyDescent="0.25">
      <c r="A10969">
        <v>1</v>
      </c>
    </row>
    <row r="10970" spans="1:1" hidden="1" x14ac:dyDescent="0.25">
      <c r="A10970">
        <v>1</v>
      </c>
    </row>
    <row r="10971" spans="1:1" hidden="1" x14ac:dyDescent="0.25">
      <c r="A10971">
        <v>1</v>
      </c>
    </row>
    <row r="10972" spans="1:1" hidden="1" x14ac:dyDescent="0.25">
      <c r="A10972">
        <v>1</v>
      </c>
    </row>
    <row r="10973" spans="1:1" hidden="1" x14ac:dyDescent="0.25">
      <c r="A10973">
        <v>1</v>
      </c>
    </row>
    <row r="10974" spans="1:1" hidden="1" x14ac:dyDescent="0.25">
      <c r="A10974">
        <v>1</v>
      </c>
    </row>
    <row r="10975" spans="1:1" hidden="1" x14ac:dyDescent="0.25">
      <c r="A10975">
        <v>1</v>
      </c>
    </row>
    <row r="10976" spans="1:1" hidden="1" x14ac:dyDescent="0.25">
      <c r="A10976">
        <v>1</v>
      </c>
    </row>
    <row r="10977" spans="1:1" hidden="1" x14ac:dyDescent="0.25">
      <c r="A10977">
        <v>1</v>
      </c>
    </row>
    <row r="10978" spans="1:1" hidden="1" x14ac:dyDescent="0.25">
      <c r="A10978">
        <v>1</v>
      </c>
    </row>
    <row r="10979" spans="1:1" hidden="1" x14ac:dyDescent="0.25">
      <c r="A10979">
        <v>1</v>
      </c>
    </row>
    <row r="10980" spans="1:1" hidden="1" x14ac:dyDescent="0.25">
      <c r="A10980">
        <v>1</v>
      </c>
    </row>
    <row r="10981" spans="1:1" hidden="1" x14ac:dyDescent="0.25">
      <c r="A10981">
        <v>1</v>
      </c>
    </row>
    <row r="10982" spans="1:1" hidden="1" x14ac:dyDescent="0.25">
      <c r="A10982">
        <v>1</v>
      </c>
    </row>
    <row r="10983" spans="1:1" hidden="1" x14ac:dyDescent="0.25">
      <c r="A10983">
        <v>1</v>
      </c>
    </row>
    <row r="10984" spans="1:1" hidden="1" x14ac:dyDescent="0.25">
      <c r="A10984">
        <v>1</v>
      </c>
    </row>
    <row r="10985" spans="1:1" hidden="1" x14ac:dyDescent="0.25">
      <c r="A10985">
        <v>1</v>
      </c>
    </row>
    <row r="10986" spans="1:1" hidden="1" x14ac:dyDescent="0.25">
      <c r="A10986">
        <v>1</v>
      </c>
    </row>
    <row r="10987" spans="1:1" hidden="1" x14ac:dyDescent="0.25">
      <c r="A10987">
        <v>1</v>
      </c>
    </row>
    <row r="10988" spans="1:1" hidden="1" x14ac:dyDescent="0.25">
      <c r="A10988">
        <v>1</v>
      </c>
    </row>
    <row r="10989" spans="1:1" hidden="1" x14ac:dyDescent="0.25">
      <c r="A10989">
        <v>1</v>
      </c>
    </row>
    <row r="10990" spans="1:1" hidden="1" x14ac:dyDescent="0.25">
      <c r="A10990">
        <v>1</v>
      </c>
    </row>
    <row r="10991" spans="1:1" hidden="1" x14ac:dyDescent="0.25">
      <c r="A10991">
        <v>1</v>
      </c>
    </row>
    <row r="10992" spans="1:1" hidden="1" x14ac:dyDescent="0.25">
      <c r="A10992">
        <v>1</v>
      </c>
    </row>
    <row r="10993" spans="1:1" hidden="1" x14ac:dyDescent="0.25">
      <c r="A10993">
        <v>1</v>
      </c>
    </row>
    <row r="10994" spans="1:1" hidden="1" x14ac:dyDescent="0.25">
      <c r="A10994">
        <v>1</v>
      </c>
    </row>
    <row r="10995" spans="1:1" hidden="1" x14ac:dyDescent="0.25">
      <c r="A10995">
        <v>1</v>
      </c>
    </row>
    <row r="10996" spans="1:1" hidden="1" x14ac:dyDescent="0.25">
      <c r="A10996">
        <v>1</v>
      </c>
    </row>
    <row r="10997" spans="1:1" hidden="1" x14ac:dyDescent="0.25">
      <c r="A10997">
        <v>1</v>
      </c>
    </row>
    <row r="10998" spans="1:1" hidden="1" x14ac:dyDescent="0.25">
      <c r="A10998">
        <v>1</v>
      </c>
    </row>
    <row r="10999" spans="1:1" hidden="1" x14ac:dyDescent="0.25">
      <c r="A10999">
        <v>1</v>
      </c>
    </row>
    <row r="11000" spans="1:1" hidden="1" x14ac:dyDescent="0.25">
      <c r="A11000">
        <v>1</v>
      </c>
    </row>
    <row r="11001" spans="1:1" hidden="1" x14ac:dyDescent="0.25">
      <c r="A11001">
        <v>1</v>
      </c>
    </row>
    <row r="11002" spans="1:1" hidden="1" x14ac:dyDescent="0.25">
      <c r="A11002">
        <v>1</v>
      </c>
    </row>
    <row r="11003" spans="1:1" hidden="1" x14ac:dyDescent="0.25">
      <c r="A11003">
        <v>1</v>
      </c>
    </row>
    <row r="11004" spans="1:1" hidden="1" x14ac:dyDescent="0.25">
      <c r="A11004">
        <v>1</v>
      </c>
    </row>
    <row r="11005" spans="1:1" hidden="1" x14ac:dyDescent="0.25">
      <c r="A11005">
        <v>1</v>
      </c>
    </row>
    <row r="11006" spans="1:1" hidden="1" x14ac:dyDescent="0.25">
      <c r="A11006">
        <v>1</v>
      </c>
    </row>
    <row r="11007" spans="1:1" hidden="1" x14ac:dyDescent="0.25">
      <c r="A11007">
        <v>1</v>
      </c>
    </row>
    <row r="11008" spans="1:1" hidden="1" x14ac:dyDescent="0.25">
      <c r="A11008">
        <v>1</v>
      </c>
    </row>
    <row r="11009" spans="1:1" hidden="1" x14ac:dyDescent="0.25">
      <c r="A11009">
        <v>1</v>
      </c>
    </row>
    <row r="11010" spans="1:1" hidden="1" x14ac:dyDescent="0.25">
      <c r="A11010">
        <v>1</v>
      </c>
    </row>
    <row r="11011" spans="1:1" hidden="1" x14ac:dyDescent="0.25">
      <c r="A11011">
        <v>1</v>
      </c>
    </row>
    <row r="11012" spans="1:1" hidden="1" x14ac:dyDescent="0.25">
      <c r="A11012">
        <v>1</v>
      </c>
    </row>
    <row r="11013" spans="1:1" hidden="1" x14ac:dyDescent="0.25">
      <c r="A11013">
        <v>1</v>
      </c>
    </row>
    <row r="11014" spans="1:1" hidden="1" x14ac:dyDescent="0.25">
      <c r="A11014">
        <v>1</v>
      </c>
    </row>
    <row r="11015" spans="1:1" hidden="1" x14ac:dyDescent="0.25">
      <c r="A11015">
        <v>1</v>
      </c>
    </row>
    <row r="11016" spans="1:1" hidden="1" x14ac:dyDescent="0.25">
      <c r="A11016">
        <v>1</v>
      </c>
    </row>
    <row r="11017" spans="1:1" hidden="1" x14ac:dyDescent="0.25">
      <c r="A11017">
        <v>1</v>
      </c>
    </row>
    <row r="11018" spans="1:1" hidden="1" x14ac:dyDescent="0.25">
      <c r="A11018">
        <v>1</v>
      </c>
    </row>
    <row r="11019" spans="1:1" hidden="1" x14ac:dyDescent="0.25">
      <c r="A11019">
        <v>1</v>
      </c>
    </row>
    <row r="11020" spans="1:1" hidden="1" x14ac:dyDescent="0.25">
      <c r="A11020">
        <v>1</v>
      </c>
    </row>
    <row r="11021" spans="1:1" hidden="1" x14ac:dyDescent="0.25">
      <c r="A11021">
        <v>1</v>
      </c>
    </row>
    <row r="11022" spans="1:1" hidden="1" x14ac:dyDescent="0.25">
      <c r="A11022">
        <v>1</v>
      </c>
    </row>
    <row r="11023" spans="1:1" hidden="1" x14ac:dyDescent="0.25">
      <c r="A11023">
        <v>1</v>
      </c>
    </row>
    <row r="11024" spans="1:1" hidden="1" x14ac:dyDescent="0.25">
      <c r="A11024">
        <v>1</v>
      </c>
    </row>
    <row r="11025" spans="1:1" hidden="1" x14ac:dyDescent="0.25">
      <c r="A11025">
        <v>1</v>
      </c>
    </row>
    <row r="11026" spans="1:1" hidden="1" x14ac:dyDescent="0.25">
      <c r="A11026">
        <v>1</v>
      </c>
    </row>
    <row r="11027" spans="1:1" hidden="1" x14ac:dyDescent="0.25">
      <c r="A11027">
        <v>1</v>
      </c>
    </row>
    <row r="11028" spans="1:1" hidden="1" x14ac:dyDescent="0.25">
      <c r="A11028">
        <v>1</v>
      </c>
    </row>
    <row r="11029" spans="1:1" hidden="1" x14ac:dyDescent="0.25">
      <c r="A11029">
        <v>1</v>
      </c>
    </row>
    <row r="11030" spans="1:1" hidden="1" x14ac:dyDescent="0.25">
      <c r="A11030">
        <v>1</v>
      </c>
    </row>
    <row r="11031" spans="1:1" hidden="1" x14ac:dyDescent="0.25">
      <c r="A11031">
        <v>1</v>
      </c>
    </row>
    <row r="11032" spans="1:1" hidden="1" x14ac:dyDescent="0.25">
      <c r="A11032">
        <v>1</v>
      </c>
    </row>
    <row r="11033" spans="1:1" hidden="1" x14ac:dyDescent="0.25">
      <c r="A11033">
        <v>1</v>
      </c>
    </row>
    <row r="11034" spans="1:1" hidden="1" x14ac:dyDescent="0.25">
      <c r="A11034">
        <v>1</v>
      </c>
    </row>
    <row r="11035" spans="1:1" hidden="1" x14ac:dyDescent="0.25">
      <c r="A11035">
        <v>1</v>
      </c>
    </row>
    <row r="11036" spans="1:1" hidden="1" x14ac:dyDescent="0.25">
      <c r="A11036">
        <v>1</v>
      </c>
    </row>
    <row r="11037" spans="1:1" hidden="1" x14ac:dyDescent="0.25">
      <c r="A11037">
        <v>1</v>
      </c>
    </row>
    <row r="11038" spans="1:1" hidden="1" x14ac:dyDescent="0.25">
      <c r="A11038">
        <v>1</v>
      </c>
    </row>
    <row r="11039" spans="1:1" hidden="1" x14ac:dyDescent="0.25">
      <c r="A11039">
        <v>1</v>
      </c>
    </row>
    <row r="11040" spans="1:1" hidden="1" x14ac:dyDescent="0.25">
      <c r="A11040">
        <v>1</v>
      </c>
    </row>
    <row r="11041" spans="1:1" hidden="1" x14ac:dyDescent="0.25">
      <c r="A11041">
        <v>1</v>
      </c>
    </row>
    <row r="11042" spans="1:1" hidden="1" x14ac:dyDescent="0.25">
      <c r="A11042">
        <v>1</v>
      </c>
    </row>
    <row r="11043" spans="1:1" hidden="1" x14ac:dyDescent="0.25">
      <c r="A11043">
        <v>1</v>
      </c>
    </row>
    <row r="11044" spans="1:1" hidden="1" x14ac:dyDescent="0.25">
      <c r="A11044">
        <v>1</v>
      </c>
    </row>
    <row r="11045" spans="1:1" hidden="1" x14ac:dyDescent="0.25">
      <c r="A11045">
        <v>1</v>
      </c>
    </row>
    <row r="11046" spans="1:1" hidden="1" x14ac:dyDescent="0.25">
      <c r="A11046">
        <v>1</v>
      </c>
    </row>
    <row r="11047" spans="1:1" hidden="1" x14ac:dyDescent="0.25">
      <c r="A11047">
        <v>1</v>
      </c>
    </row>
    <row r="11048" spans="1:1" hidden="1" x14ac:dyDescent="0.25">
      <c r="A11048">
        <v>1</v>
      </c>
    </row>
    <row r="11049" spans="1:1" hidden="1" x14ac:dyDescent="0.25">
      <c r="A11049">
        <v>1</v>
      </c>
    </row>
    <row r="11050" spans="1:1" hidden="1" x14ac:dyDescent="0.25">
      <c r="A11050">
        <v>1</v>
      </c>
    </row>
    <row r="11051" spans="1:1" hidden="1" x14ac:dyDescent="0.25">
      <c r="A11051">
        <v>1</v>
      </c>
    </row>
    <row r="11052" spans="1:1" hidden="1" x14ac:dyDescent="0.25">
      <c r="A11052">
        <v>1</v>
      </c>
    </row>
    <row r="11053" spans="1:1" hidden="1" x14ac:dyDescent="0.25">
      <c r="A11053">
        <v>1</v>
      </c>
    </row>
    <row r="11054" spans="1:1" hidden="1" x14ac:dyDescent="0.25">
      <c r="A11054">
        <v>1</v>
      </c>
    </row>
    <row r="11055" spans="1:1" hidden="1" x14ac:dyDescent="0.25">
      <c r="A11055">
        <v>1</v>
      </c>
    </row>
    <row r="11056" spans="1:1" hidden="1" x14ac:dyDescent="0.25">
      <c r="A11056">
        <v>1</v>
      </c>
    </row>
    <row r="11057" spans="1:1" hidden="1" x14ac:dyDescent="0.25">
      <c r="A11057">
        <v>1</v>
      </c>
    </row>
    <row r="11058" spans="1:1" hidden="1" x14ac:dyDescent="0.25">
      <c r="A11058">
        <v>1</v>
      </c>
    </row>
    <row r="11059" spans="1:1" hidden="1" x14ac:dyDescent="0.25">
      <c r="A11059">
        <v>1</v>
      </c>
    </row>
    <row r="11060" spans="1:1" hidden="1" x14ac:dyDescent="0.25">
      <c r="A11060">
        <v>1</v>
      </c>
    </row>
    <row r="11061" spans="1:1" hidden="1" x14ac:dyDescent="0.25">
      <c r="A11061">
        <v>1</v>
      </c>
    </row>
    <row r="11062" spans="1:1" hidden="1" x14ac:dyDescent="0.25">
      <c r="A11062">
        <v>1</v>
      </c>
    </row>
    <row r="11063" spans="1:1" hidden="1" x14ac:dyDescent="0.25">
      <c r="A11063">
        <v>1</v>
      </c>
    </row>
    <row r="11064" spans="1:1" hidden="1" x14ac:dyDescent="0.25">
      <c r="A11064">
        <v>1</v>
      </c>
    </row>
    <row r="11065" spans="1:1" hidden="1" x14ac:dyDescent="0.25">
      <c r="A11065">
        <v>1</v>
      </c>
    </row>
    <row r="11066" spans="1:1" hidden="1" x14ac:dyDescent="0.25">
      <c r="A11066">
        <v>1</v>
      </c>
    </row>
    <row r="11067" spans="1:1" hidden="1" x14ac:dyDescent="0.25">
      <c r="A11067">
        <v>1</v>
      </c>
    </row>
    <row r="11068" spans="1:1" hidden="1" x14ac:dyDescent="0.25">
      <c r="A11068">
        <v>1</v>
      </c>
    </row>
    <row r="11069" spans="1:1" hidden="1" x14ac:dyDescent="0.25">
      <c r="A11069">
        <v>1</v>
      </c>
    </row>
    <row r="11070" spans="1:1" hidden="1" x14ac:dyDescent="0.25">
      <c r="A11070">
        <v>1</v>
      </c>
    </row>
    <row r="11071" spans="1:1" hidden="1" x14ac:dyDescent="0.25">
      <c r="A11071">
        <v>1</v>
      </c>
    </row>
    <row r="11072" spans="1:1" hidden="1" x14ac:dyDescent="0.25">
      <c r="A11072">
        <v>1</v>
      </c>
    </row>
    <row r="11073" spans="1:1" hidden="1" x14ac:dyDescent="0.25">
      <c r="A11073">
        <v>1</v>
      </c>
    </row>
    <row r="11074" spans="1:1" hidden="1" x14ac:dyDescent="0.25">
      <c r="A11074">
        <v>1</v>
      </c>
    </row>
    <row r="11075" spans="1:1" hidden="1" x14ac:dyDescent="0.25">
      <c r="A11075">
        <v>1</v>
      </c>
    </row>
    <row r="11076" spans="1:1" hidden="1" x14ac:dyDescent="0.25">
      <c r="A11076">
        <v>1</v>
      </c>
    </row>
    <row r="11077" spans="1:1" hidden="1" x14ac:dyDescent="0.25">
      <c r="A11077">
        <v>1</v>
      </c>
    </row>
    <row r="11078" spans="1:1" hidden="1" x14ac:dyDescent="0.25">
      <c r="A11078">
        <v>1</v>
      </c>
    </row>
    <row r="11079" spans="1:1" hidden="1" x14ac:dyDescent="0.25">
      <c r="A11079">
        <v>1</v>
      </c>
    </row>
    <row r="11080" spans="1:1" hidden="1" x14ac:dyDescent="0.25">
      <c r="A11080">
        <v>1</v>
      </c>
    </row>
    <row r="11081" spans="1:1" hidden="1" x14ac:dyDescent="0.25">
      <c r="A11081">
        <v>1</v>
      </c>
    </row>
    <row r="11082" spans="1:1" hidden="1" x14ac:dyDescent="0.25">
      <c r="A11082">
        <v>1</v>
      </c>
    </row>
    <row r="11083" spans="1:1" hidden="1" x14ac:dyDescent="0.25">
      <c r="A11083">
        <v>1</v>
      </c>
    </row>
    <row r="11084" spans="1:1" hidden="1" x14ac:dyDescent="0.25">
      <c r="A11084">
        <v>1</v>
      </c>
    </row>
    <row r="11085" spans="1:1" hidden="1" x14ac:dyDescent="0.25">
      <c r="A11085">
        <v>1</v>
      </c>
    </row>
    <row r="11086" spans="1:1" hidden="1" x14ac:dyDescent="0.25">
      <c r="A11086">
        <v>1</v>
      </c>
    </row>
    <row r="11087" spans="1:1" hidden="1" x14ac:dyDescent="0.25">
      <c r="A11087">
        <v>1</v>
      </c>
    </row>
    <row r="11088" spans="1:1" hidden="1" x14ac:dyDescent="0.25">
      <c r="A11088">
        <v>1</v>
      </c>
    </row>
    <row r="11089" spans="1:1" hidden="1" x14ac:dyDescent="0.25">
      <c r="A11089">
        <v>1</v>
      </c>
    </row>
    <row r="11090" spans="1:1" hidden="1" x14ac:dyDescent="0.25">
      <c r="A11090">
        <v>1</v>
      </c>
    </row>
    <row r="11091" spans="1:1" hidden="1" x14ac:dyDescent="0.25">
      <c r="A11091">
        <v>1</v>
      </c>
    </row>
    <row r="11092" spans="1:1" hidden="1" x14ac:dyDescent="0.25">
      <c r="A11092">
        <v>1</v>
      </c>
    </row>
    <row r="11093" spans="1:1" hidden="1" x14ac:dyDescent="0.25">
      <c r="A11093">
        <v>1</v>
      </c>
    </row>
    <row r="11094" spans="1:1" hidden="1" x14ac:dyDescent="0.25">
      <c r="A11094">
        <v>1</v>
      </c>
    </row>
    <row r="11095" spans="1:1" hidden="1" x14ac:dyDescent="0.25">
      <c r="A11095">
        <v>1</v>
      </c>
    </row>
    <row r="11096" spans="1:1" hidden="1" x14ac:dyDescent="0.25">
      <c r="A11096">
        <v>1</v>
      </c>
    </row>
    <row r="11097" spans="1:1" hidden="1" x14ac:dyDescent="0.25">
      <c r="A11097">
        <v>1</v>
      </c>
    </row>
    <row r="11098" spans="1:1" hidden="1" x14ac:dyDescent="0.25">
      <c r="A11098">
        <v>1</v>
      </c>
    </row>
    <row r="11099" spans="1:1" hidden="1" x14ac:dyDescent="0.25">
      <c r="A11099">
        <v>1</v>
      </c>
    </row>
    <row r="11100" spans="1:1" hidden="1" x14ac:dyDescent="0.25">
      <c r="A11100">
        <v>1</v>
      </c>
    </row>
    <row r="11101" spans="1:1" hidden="1" x14ac:dyDescent="0.25">
      <c r="A11101">
        <v>1</v>
      </c>
    </row>
    <row r="11102" spans="1:1" hidden="1" x14ac:dyDescent="0.25">
      <c r="A11102">
        <v>1</v>
      </c>
    </row>
    <row r="11103" spans="1:1" hidden="1" x14ac:dyDescent="0.25">
      <c r="A11103">
        <v>1</v>
      </c>
    </row>
    <row r="11104" spans="1:1" hidden="1" x14ac:dyDescent="0.25">
      <c r="A11104">
        <v>1</v>
      </c>
    </row>
    <row r="11105" spans="1:1" hidden="1" x14ac:dyDescent="0.25">
      <c r="A11105">
        <v>1</v>
      </c>
    </row>
    <row r="11106" spans="1:1" hidden="1" x14ac:dyDescent="0.25">
      <c r="A11106">
        <v>1</v>
      </c>
    </row>
    <row r="11107" spans="1:1" hidden="1" x14ac:dyDescent="0.25">
      <c r="A11107">
        <v>1</v>
      </c>
    </row>
    <row r="11108" spans="1:1" hidden="1" x14ac:dyDescent="0.25">
      <c r="A11108">
        <v>1</v>
      </c>
    </row>
    <row r="11109" spans="1:1" hidden="1" x14ac:dyDescent="0.25">
      <c r="A11109">
        <v>1</v>
      </c>
    </row>
    <row r="11110" spans="1:1" hidden="1" x14ac:dyDescent="0.25">
      <c r="A11110">
        <v>1</v>
      </c>
    </row>
    <row r="11111" spans="1:1" hidden="1" x14ac:dyDescent="0.25">
      <c r="A11111">
        <v>1</v>
      </c>
    </row>
    <row r="11112" spans="1:1" hidden="1" x14ac:dyDescent="0.25">
      <c r="A11112">
        <v>1</v>
      </c>
    </row>
    <row r="11113" spans="1:1" hidden="1" x14ac:dyDescent="0.25">
      <c r="A11113">
        <v>1</v>
      </c>
    </row>
    <row r="11114" spans="1:1" hidden="1" x14ac:dyDescent="0.25">
      <c r="A11114">
        <v>1</v>
      </c>
    </row>
    <row r="11115" spans="1:1" hidden="1" x14ac:dyDescent="0.25">
      <c r="A11115">
        <v>1</v>
      </c>
    </row>
    <row r="11116" spans="1:1" hidden="1" x14ac:dyDescent="0.25">
      <c r="A11116">
        <v>1</v>
      </c>
    </row>
    <row r="11117" spans="1:1" hidden="1" x14ac:dyDescent="0.25">
      <c r="A11117">
        <v>1</v>
      </c>
    </row>
    <row r="11118" spans="1:1" hidden="1" x14ac:dyDescent="0.25">
      <c r="A11118">
        <v>1</v>
      </c>
    </row>
    <row r="11119" spans="1:1" hidden="1" x14ac:dyDescent="0.25">
      <c r="A11119">
        <v>1</v>
      </c>
    </row>
    <row r="11120" spans="1:1" hidden="1" x14ac:dyDescent="0.25">
      <c r="A11120">
        <v>1</v>
      </c>
    </row>
    <row r="11121" spans="1:1" hidden="1" x14ac:dyDescent="0.25">
      <c r="A11121">
        <v>1</v>
      </c>
    </row>
    <row r="11122" spans="1:1" hidden="1" x14ac:dyDescent="0.25">
      <c r="A11122">
        <v>1</v>
      </c>
    </row>
    <row r="11123" spans="1:1" hidden="1" x14ac:dyDescent="0.25">
      <c r="A11123">
        <v>1</v>
      </c>
    </row>
    <row r="11124" spans="1:1" hidden="1" x14ac:dyDescent="0.25">
      <c r="A11124">
        <v>1</v>
      </c>
    </row>
    <row r="11125" spans="1:1" hidden="1" x14ac:dyDescent="0.25">
      <c r="A11125">
        <v>1</v>
      </c>
    </row>
    <row r="11126" spans="1:1" hidden="1" x14ac:dyDescent="0.25">
      <c r="A11126">
        <v>1</v>
      </c>
    </row>
    <row r="11127" spans="1:1" hidden="1" x14ac:dyDescent="0.25">
      <c r="A11127">
        <v>1</v>
      </c>
    </row>
    <row r="11128" spans="1:1" hidden="1" x14ac:dyDescent="0.25">
      <c r="A11128">
        <v>1</v>
      </c>
    </row>
    <row r="11129" spans="1:1" hidden="1" x14ac:dyDescent="0.25">
      <c r="A11129">
        <v>1</v>
      </c>
    </row>
    <row r="11130" spans="1:1" hidden="1" x14ac:dyDescent="0.25">
      <c r="A11130">
        <v>1</v>
      </c>
    </row>
    <row r="11131" spans="1:1" hidden="1" x14ac:dyDescent="0.25">
      <c r="A11131">
        <v>1</v>
      </c>
    </row>
    <row r="11132" spans="1:1" hidden="1" x14ac:dyDescent="0.25">
      <c r="A11132">
        <v>1</v>
      </c>
    </row>
    <row r="11133" spans="1:1" hidden="1" x14ac:dyDescent="0.25">
      <c r="A11133">
        <v>1</v>
      </c>
    </row>
    <row r="11134" spans="1:1" hidden="1" x14ac:dyDescent="0.25">
      <c r="A11134">
        <v>1</v>
      </c>
    </row>
    <row r="11135" spans="1:1" hidden="1" x14ac:dyDescent="0.25">
      <c r="A11135">
        <v>1</v>
      </c>
    </row>
    <row r="11136" spans="1:1" hidden="1" x14ac:dyDescent="0.25">
      <c r="A11136">
        <v>1</v>
      </c>
    </row>
    <row r="11137" spans="1:1" hidden="1" x14ac:dyDescent="0.25">
      <c r="A11137">
        <v>1</v>
      </c>
    </row>
    <row r="11138" spans="1:1" hidden="1" x14ac:dyDescent="0.25">
      <c r="A11138">
        <v>1</v>
      </c>
    </row>
    <row r="11139" spans="1:1" hidden="1" x14ac:dyDescent="0.25">
      <c r="A11139">
        <v>1</v>
      </c>
    </row>
    <row r="11140" spans="1:1" hidden="1" x14ac:dyDescent="0.25">
      <c r="A11140">
        <v>1</v>
      </c>
    </row>
    <row r="11141" spans="1:1" hidden="1" x14ac:dyDescent="0.25">
      <c r="A11141">
        <v>1</v>
      </c>
    </row>
    <row r="11142" spans="1:1" hidden="1" x14ac:dyDescent="0.25">
      <c r="A11142">
        <v>1</v>
      </c>
    </row>
    <row r="11143" spans="1:1" hidden="1" x14ac:dyDescent="0.25">
      <c r="A11143">
        <v>1</v>
      </c>
    </row>
    <row r="11144" spans="1:1" hidden="1" x14ac:dyDescent="0.25">
      <c r="A11144">
        <v>1</v>
      </c>
    </row>
    <row r="11145" spans="1:1" hidden="1" x14ac:dyDescent="0.25">
      <c r="A11145">
        <v>1</v>
      </c>
    </row>
    <row r="11146" spans="1:1" hidden="1" x14ac:dyDescent="0.25">
      <c r="A11146">
        <v>1</v>
      </c>
    </row>
    <row r="11147" spans="1:1" hidden="1" x14ac:dyDescent="0.25">
      <c r="A11147">
        <v>1</v>
      </c>
    </row>
    <row r="11148" spans="1:1" hidden="1" x14ac:dyDescent="0.25">
      <c r="A11148">
        <v>1</v>
      </c>
    </row>
    <row r="11149" spans="1:1" hidden="1" x14ac:dyDescent="0.25">
      <c r="A11149">
        <v>1</v>
      </c>
    </row>
    <row r="11150" spans="1:1" hidden="1" x14ac:dyDescent="0.25">
      <c r="A11150">
        <v>1</v>
      </c>
    </row>
    <row r="11151" spans="1:1" hidden="1" x14ac:dyDescent="0.25">
      <c r="A11151">
        <v>1</v>
      </c>
    </row>
    <row r="11152" spans="1:1" hidden="1" x14ac:dyDescent="0.25">
      <c r="A11152">
        <v>1</v>
      </c>
    </row>
    <row r="11153" spans="1:1" hidden="1" x14ac:dyDescent="0.25">
      <c r="A11153">
        <v>1</v>
      </c>
    </row>
    <row r="11154" spans="1:1" hidden="1" x14ac:dyDescent="0.25">
      <c r="A11154">
        <v>1</v>
      </c>
    </row>
    <row r="11155" spans="1:1" hidden="1" x14ac:dyDescent="0.25">
      <c r="A11155">
        <v>1</v>
      </c>
    </row>
    <row r="11156" spans="1:1" hidden="1" x14ac:dyDescent="0.25">
      <c r="A11156">
        <v>1</v>
      </c>
    </row>
    <row r="11157" spans="1:1" hidden="1" x14ac:dyDescent="0.25">
      <c r="A11157">
        <v>1</v>
      </c>
    </row>
    <row r="11158" spans="1:1" hidden="1" x14ac:dyDescent="0.25">
      <c r="A11158">
        <v>1</v>
      </c>
    </row>
    <row r="11159" spans="1:1" hidden="1" x14ac:dyDescent="0.25">
      <c r="A11159">
        <v>1</v>
      </c>
    </row>
    <row r="11160" spans="1:1" hidden="1" x14ac:dyDescent="0.25">
      <c r="A11160">
        <v>1</v>
      </c>
    </row>
    <row r="11161" spans="1:1" hidden="1" x14ac:dyDescent="0.25">
      <c r="A11161">
        <v>1</v>
      </c>
    </row>
    <row r="11162" spans="1:1" hidden="1" x14ac:dyDescent="0.25">
      <c r="A11162">
        <v>1</v>
      </c>
    </row>
    <row r="11163" spans="1:1" hidden="1" x14ac:dyDescent="0.25">
      <c r="A11163">
        <v>1</v>
      </c>
    </row>
    <row r="11164" spans="1:1" hidden="1" x14ac:dyDescent="0.25">
      <c r="A11164">
        <v>1</v>
      </c>
    </row>
    <row r="11165" spans="1:1" hidden="1" x14ac:dyDescent="0.25">
      <c r="A11165">
        <v>1</v>
      </c>
    </row>
    <row r="11166" spans="1:1" hidden="1" x14ac:dyDescent="0.25">
      <c r="A11166">
        <v>1</v>
      </c>
    </row>
    <row r="11167" spans="1:1" hidden="1" x14ac:dyDescent="0.25">
      <c r="A11167">
        <v>1</v>
      </c>
    </row>
    <row r="11168" spans="1:1" hidden="1" x14ac:dyDescent="0.25">
      <c r="A11168">
        <v>1</v>
      </c>
    </row>
    <row r="11169" spans="1:1" hidden="1" x14ac:dyDescent="0.25">
      <c r="A11169">
        <v>1</v>
      </c>
    </row>
    <row r="11170" spans="1:1" hidden="1" x14ac:dyDescent="0.25">
      <c r="A11170">
        <v>1</v>
      </c>
    </row>
    <row r="11171" spans="1:1" hidden="1" x14ac:dyDescent="0.25">
      <c r="A11171">
        <v>1</v>
      </c>
    </row>
    <row r="11172" spans="1:1" hidden="1" x14ac:dyDescent="0.25">
      <c r="A11172">
        <v>1</v>
      </c>
    </row>
    <row r="11173" spans="1:1" hidden="1" x14ac:dyDescent="0.25">
      <c r="A11173">
        <v>1</v>
      </c>
    </row>
    <row r="11174" spans="1:1" hidden="1" x14ac:dyDescent="0.25">
      <c r="A11174">
        <v>1</v>
      </c>
    </row>
    <row r="11175" spans="1:1" hidden="1" x14ac:dyDescent="0.25">
      <c r="A11175">
        <v>1</v>
      </c>
    </row>
    <row r="11176" spans="1:1" hidden="1" x14ac:dyDescent="0.25">
      <c r="A11176">
        <v>1</v>
      </c>
    </row>
    <row r="11177" spans="1:1" hidden="1" x14ac:dyDescent="0.25">
      <c r="A11177">
        <v>1</v>
      </c>
    </row>
    <row r="11178" spans="1:1" hidden="1" x14ac:dyDescent="0.25">
      <c r="A11178">
        <v>1</v>
      </c>
    </row>
    <row r="11179" spans="1:1" hidden="1" x14ac:dyDescent="0.25">
      <c r="A11179">
        <v>1</v>
      </c>
    </row>
    <row r="11180" spans="1:1" hidden="1" x14ac:dyDescent="0.25">
      <c r="A11180">
        <v>1</v>
      </c>
    </row>
    <row r="11181" spans="1:1" hidden="1" x14ac:dyDescent="0.25">
      <c r="A11181">
        <v>1</v>
      </c>
    </row>
    <row r="11182" spans="1:1" hidden="1" x14ac:dyDescent="0.25">
      <c r="A11182">
        <v>1</v>
      </c>
    </row>
    <row r="11183" spans="1:1" hidden="1" x14ac:dyDescent="0.25">
      <c r="A11183">
        <v>1</v>
      </c>
    </row>
    <row r="11184" spans="1:1" hidden="1" x14ac:dyDescent="0.25">
      <c r="A11184">
        <v>1</v>
      </c>
    </row>
    <row r="11185" spans="1:1" hidden="1" x14ac:dyDescent="0.25">
      <c r="A11185">
        <v>1</v>
      </c>
    </row>
    <row r="11186" spans="1:1" hidden="1" x14ac:dyDescent="0.25">
      <c r="A11186">
        <v>1</v>
      </c>
    </row>
    <row r="11187" spans="1:1" hidden="1" x14ac:dyDescent="0.25">
      <c r="A11187">
        <v>1</v>
      </c>
    </row>
    <row r="11188" spans="1:1" hidden="1" x14ac:dyDescent="0.25">
      <c r="A11188">
        <v>1</v>
      </c>
    </row>
    <row r="11189" spans="1:1" hidden="1" x14ac:dyDescent="0.25">
      <c r="A11189">
        <v>1</v>
      </c>
    </row>
    <row r="11190" spans="1:1" hidden="1" x14ac:dyDescent="0.25">
      <c r="A11190">
        <v>1</v>
      </c>
    </row>
    <row r="11191" spans="1:1" hidden="1" x14ac:dyDescent="0.25">
      <c r="A11191">
        <v>1</v>
      </c>
    </row>
    <row r="11192" spans="1:1" hidden="1" x14ac:dyDescent="0.25">
      <c r="A11192">
        <v>1</v>
      </c>
    </row>
    <row r="11193" spans="1:1" hidden="1" x14ac:dyDescent="0.25">
      <c r="A11193">
        <v>1</v>
      </c>
    </row>
    <row r="11194" spans="1:1" hidden="1" x14ac:dyDescent="0.25">
      <c r="A11194">
        <v>1</v>
      </c>
    </row>
    <row r="11195" spans="1:1" hidden="1" x14ac:dyDescent="0.25">
      <c r="A11195">
        <v>1</v>
      </c>
    </row>
    <row r="11196" spans="1:1" hidden="1" x14ac:dyDescent="0.25">
      <c r="A11196">
        <v>1</v>
      </c>
    </row>
    <row r="11197" spans="1:1" hidden="1" x14ac:dyDescent="0.25">
      <c r="A11197">
        <v>1</v>
      </c>
    </row>
    <row r="11198" spans="1:1" hidden="1" x14ac:dyDescent="0.25">
      <c r="A11198">
        <v>1</v>
      </c>
    </row>
    <row r="11199" spans="1:1" hidden="1" x14ac:dyDescent="0.25">
      <c r="A11199">
        <v>1</v>
      </c>
    </row>
    <row r="11200" spans="1:1" hidden="1" x14ac:dyDescent="0.25">
      <c r="A11200">
        <v>1</v>
      </c>
    </row>
    <row r="11201" spans="1:1" hidden="1" x14ac:dyDescent="0.25">
      <c r="A11201">
        <v>1</v>
      </c>
    </row>
    <row r="11202" spans="1:1" hidden="1" x14ac:dyDescent="0.25">
      <c r="A11202">
        <v>1</v>
      </c>
    </row>
    <row r="11203" spans="1:1" hidden="1" x14ac:dyDescent="0.25">
      <c r="A11203">
        <v>1</v>
      </c>
    </row>
    <row r="11204" spans="1:1" hidden="1" x14ac:dyDescent="0.25">
      <c r="A11204">
        <v>1</v>
      </c>
    </row>
    <row r="11205" spans="1:1" hidden="1" x14ac:dyDescent="0.25">
      <c r="A11205">
        <v>1</v>
      </c>
    </row>
    <row r="11206" spans="1:1" hidden="1" x14ac:dyDescent="0.25">
      <c r="A11206">
        <v>1</v>
      </c>
    </row>
    <row r="11207" spans="1:1" hidden="1" x14ac:dyDescent="0.25">
      <c r="A11207">
        <v>1</v>
      </c>
    </row>
    <row r="11208" spans="1:1" hidden="1" x14ac:dyDescent="0.25">
      <c r="A11208">
        <v>1</v>
      </c>
    </row>
    <row r="11209" spans="1:1" hidden="1" x14ac:dyDescent="0.25">
      <c r="A11209">
        <v>1</v>
      </c>
    </row>
    <row r="11210" spans="1:1" hidden="1" x14ac:dyDescent="0.25">
      <c r="A11210">
        <v>1</v>
      </c>
    </row>
    <row r="11211" spans="1:1" hidden="1" x14ac:dyDescent="0.25">
      <c r="A11211">
        <v>1</v>
      </c>
    </row>
    <row r="11212" spans="1:1" hidden="1" x14ac:dyDescent="0.25">
      <c r="A11212">
        <v>1</v>
      </c>
    </row>
    <row r="11213" spans="1:1" hidden="1" x14ac:dyDescent="0.25">
      <c r="A11213">
        <v>1</v>
      </c>
    </row>
    <row r="11214" spans="1:1" hidden="1" x14ac:dyDescent="0.25">
      <c r="A11214">
        <v>1</v>
      </c>
    </row>
    <row r="11215" spans="1:1" hidden="1" x14ac:dyDescent="0.25">
      <c r="A11215">
        <v>1</v>
      </c>
    </row>
    <row r="11216" spans="1:1" hidden="1" x14ac:dyDescent="0.25">
      <c r="A11216">
        <v>1</v>
      </c>
    </row>
    <row r="11217" spans="1:1" hidden="1" x14ac:dyDescent="0.25">
      <c r="A11217">
        <v>1</v>
      </c>
    </row>
    <row r="11218" spans="1:1" hidden="1" x14ac:dyDescent="0.25">
      <c r="A11218">
        <v>1</v>
      </c>
    </row>
    <row r="11219" spans="1:1" hidden="1" x14ac:dyDescent="0.25">
      <c r="A11219">
        <v>1</v>
      </c>
    </row>
    <row r="11220" spans="1:1" hidden="1" x14ac:dyDescent="0.25">
      <c r="A11220">
        <v>1</v>
      </c>
    </row>
    <row r="11221" spans="1:1" hidden="1" x14ac:dyDescent="0.25">
      <c r="A11221">
        <v>1</v>
      </c>
    </row>
    <row r="11222" spans="1:1" hidden="1" x14ac:dyDescent="0.25">
      <c r="A11222">
        <v>1</v>
      </c>
    </row>
    <row r="11223" spans="1:1" hidden="1" x14ac:dyDescent="0.25">
      <c r="A11223">
        <v>1</v>
      </c>
    </row>
    <row r="11224" spans="1:1" hidden="1" x14ac:dyDescent="0.25">
      <c r="A11224">
        <v>1</v>
      </c>
    </row>
    <row r="11225" spans="1:1" hidden="1" x14ac:dyDescent="0.25">
      <c r="A11225">
        <v>1</v>
      </c>
    </row>
    <row r="11226" spans="1:1" hidden="1" x14ac:dyDescent="0.25">
      <c r="A11226">
        <v>1</v>
      </c>
    </row>
    <row r="11227" spans="1:1" hidden="1" x14ac:dyDescent="0.25">
      <c r="A11227">
        <v>1</v>
      </c>
    </row>
    <row r="11228" spans="1:1" hidden="1" x14ac:dyDescent="0.25">
      <c r="A11228">
        <v>1</v>
      </c>
    </row>
    <row r="11229" spans="1:1" hidden="1" x14ac:dyDescent="0.25">
      <c r="A11229">
        <v>1</v>
      </c>
    </row>
    <row r="11230" spans="1:1" hidden="1" x14ac:dyDescent="0.25">
      <c r="A11230">
        <v>1</v>
      </c>
    </row>
    <row r="11231" spans="1:1" hidden="1" x14ac:dyDescent="0.25">
      <c r="A11231">
        <v>1</v>
      </c>
    </row>
    <row r="11232" spans="1:1" hidden="1" x14ac:dyDescent="0.25">
      <c r="A11232">
        <v>1</v>
      </c>
    </row>
    <row r="11233" spans="1:1" hidden="1" x14ac:dyDescent="0.25">
      <c r="A11233">
        <v>1</v>
      </c>
    </row>
    <row r="11234" spans="1:1" hidden="1" x14ac:dyDescent="0.25">
      <c r="A11234">
        <v>1</v>
      </c>
    </row>
    <row r="11235" spans="1:1" hidden="1" x14ac:dyDescent="0.25">
      <c r="A11235">
        <v>1</v>
      </c>
    </row>
    <row r="11236" spans="1:1" hidden="1" x14ac:dyDescent="0.25">
      <c r="A11236">
        <v>1</v>
      </c>
    </row>
    <row r="11237" spans="1:1" hidden="1" x14ac:dyDescent="0.25">
      <c r="A11237">
        <v>1</v>
      </c>
    </row>
    <row r="11238" spans="1:1" hidden="1" x14ac:dyDescent="0.25">
      <c r="A11238">
        <v>1</v>
      </c>
    </row>
    <row r="11239" spans="1:1" hidden="1" x14ac:dyDescent="0.25">
      <c r="A11239">
        <v>1</v>
      </c>
    </row>
    <row r="11240" spans="1:1" hidden="1" x14ac:dyDescent="0.25">
      <c r="A11240">
        <v>1</v>
      </c>
    </row>
    <row r="11241" spans="1:1" hidden="1" x14ac:dyDescent="0.25">
      <c r="A11241">
        <v>1</v>
      </c>
    </row>
    <row r="11242" spans="1:1" hidden="1" x14ac:dyDescent="0.25">
      <c r="A11242">
        <v>1</v>
      </c>
    </row>
    <row r="11243" spans="1:1" hidden="1" x14ac:dyDescent="0.25">
      <c r="A11243">
        <v>1</v>
      </c>
    </row>
    <row r="11244" spans="1:1" hidden="1" x14ac:dyDescent="0.25">
      <c r="A11244">
        <v>1</v>
      </c>
    </row>
    <row r="11245" spans="1:1" hidden="1" x14ac:dyDescent="0.25">
      <c r="A11245">
        <v>1</v>
      </c>
    </row>
    <row r="11246" spans="1:1" hidden="1" x14ac:dyDescent="0.25">
      <c r="A11246">
        <v>1</v>
      </c>
    </row>
    <row r="11247" spans="1:1" hidden="1" x14ac:dyDescent="0.25">
      <c r="A11247">
        <v>1</v>
      </c>
    </row>
    <row r="11248" spans="1:1" hidden="1" x14ac:dyDescent="0.25">
      <c r="A11248">
        <v>1</v>
      </c>
    </row>
    <row r="11249" spans="1:1" hidden="1" x14ac:dyDescent="0.25">
      <c r="A11249">
        <v>1</v>
      </c>
    </row>
    <row r="11250" spans="1:1" hidden="1" x14ac:dyDescent="0.25">
      <c r="A11250">
        <v>1</v>
      </c>
    </row>
    <row r="11251" spans="1:1" hidden="1" x14ac:dyDescent="0.25">
      <c r="A11251">
        <v>1</v>
      </c>
    </row>
    <row r="11252" spans="1:1" hidden="1" x14ac:dyDescent="0.25">
      <c r="A11252">
        <v>1</v>
      </c>
    </row>
    <row r="11253" spans="1:1" hidden="1" x14ac:dyDescent="0.25">
      <c r="A11253">
        <v>1</v>
      </c>
    </row>
    <row r="11254" spans="1:1" hidden="1" x14ac:dyDescent="0.25">
      <c r="A11254">
        <v>1</v>
      </c>
    </row>
    <row r="11255" spans="1:1" hidden="1" x14ac:dyDescent="0.25">
      <c r="A11255">
        <v>1</v>
      </c>
    </row>
    <row r="11256" spans="1:1" hidden="1" x14ac:dyDescent="0.25">
      <c r="A11256">
        <v>1</v>
      </c>
    </row>
    <row r="11257" spans="1:1" hidden="1" x14ac:dyDescent="0.25">
      <c r="A11257">
        <v>1</v>
      </c>
    </row>
    <row r="11258" spans="1:1" hidden="1" x14ac:dyDescent="0.25">
      <c r="A11258">
        <v>1</v>
      </c>
    </row>
    <row r="11259" spans="1:1" hidden="1" x14ac:dyDescent="0.25">
      <c r="A11259">
        <v>1</v>
      </c>
    </row>
    <row r="11260" spans="1:1" hidden="1" x14ac:dyDescent="0.25">
      <c r="A11260">
        <v>1</v>
      </c>
    </row>
    <row r="11261" spans="1:1" hidden="1" x14ac:dyDescent="0.25">
      <c r="A11261">
        <v>1</v>
      </c>
    </row>
    <row r="11262" spans="1:1" hidden="1" x14ac:dyDescent="0.25">
      <c r="A11262">
        <v>1</v>
      </c>
    </row>
    <row r="11263" spans="1:1" hidden="1" x14ac:dyDescent="0.25">
      <c r="A11263">
        <v>1</v>
      </c>
    </row>
    <row r="11264" spans="1:1" hidden="1" x14ac:dyDescent="0.25">
      <c r="A11264">
        <v>1</v>
      </c>
    </row>
    <row r="11265" spans="1:1" hidden="1" x14ac:dyDescent="0.25">
      <c r="A11265">
        <v>1</v>
      </c>
    </row>
    <row r="11266" spans="1:1" hidden="1" x14ac:dyDescent="0.25">
      <c r="A11266">
        <v>1</v>
      </c>
    </row>
    <row r="11267" spans="1:1" hidden="1" x14ac:dyDescent="0.25">
      <c r="A11267">
        <v>1</v>
      </c>
    </row>
    <row r="11268" spans="1:1" hidden="1" x14ac:dyDescent="0.25">
      <c r="A11268">
        <v>1</v>
      </c>
    </row>
    <row r="11269" spans="1:1" hidden="1" x14ac:dyDescent="0.25">
      <c r="A11269">
        <v>1</v>
      </c>
    </row>
    <row r="11270" spans="1:1" hidden="1" x14ac:dyDescent="0.25">
      <c r="A11270">
        <v>1</v>
      </c>
    </row>
    <row r="11271" spans="1:1" hidden="1" x14ac:dyDescent="0.25">
      <c r="A11271">
        <v>1</v>
      </c>
    </row>
    <row r="11272" spans="1:1" hidden="1" x14ac:dyDescent="0.25">
      <c r="A11272">
        <v>1</v>
      </c>
    </row>
    <row r="11273" spans="1:1" hidden="1" x14ac:dyDescent="0.25">
      <c r="A11273">
        <v>1</v>
      </c>
    </row>
    <row r="11274" spans="1:1" hidden="1" x14ac:dyDescent="0.25">
      <c r="A11274">
        <v>1</v>
      </c>
    </row>
    <row r="11275" spans="1:1" hidden="1" x14ac:dyDescent="0.25">
      <c r="A11275">
        <v>1</v>
      </c>
    </row>
    <row r="11276" spans="1:1" hidden="1" x14ac:dyDescent="0.25">
      <c r="A11276">
        <v>1</v>
      </c>
    </row>
    <row r="11277" spans="1:1" hidden="1" x14ac:dyDescent="0.25">
      <c r="A11277">
        <v>1</v>
      </c>
    </row>
    <row r="11278" spans="1:1" hidden="1" x14ac:dyDescent="0.25">
      <c r="A11278">
        <v>1</v>
      </c>
    </row>
    <row r="11279" spans="1:1" hidden="1" x14ac:dyDescent="0.25">
      <c r="A11279">
        <v>1</v>
      </c>
    </row>
    <row r="11280" spans="1:1" hidden="1" x14ac:dyDescent="0.25">
      <c r="A11280">
        <v>1</v>
      </c>
    </row>
    <row r="11281" spans="1:1" hidden="1" x14ac:dyDescent="0.25">
      <c r="A11281">
        <v>1</v>
      </c>
    </row>
    <row r="11282" spans="1:1" hidden="1" x14ac:dyDescent="0.25">
      <c r="A11282">
        <v>1</v>
      </c>
    </row>
    <row r="11283" spans="1:1" hidden="1" x14ac:dyDescent="0.25">
      <c r="A11283">
        <v>1</v>
      </c>
    </row>
    <row r="11284" spans="1:1" hidden="1" x14ac:dyDescent="0.25">
      <c r="A11284">
        <v>1</v>
      </c>
    </row>
    <row r="11285" spans="1:1" hidden="1" x14ac:dyDescent="0.25">
      <c r="A11285">
        <v>1</v>
      </c>
    </row>
    <row r="11286" spans="1:1" hidden="1" x14ac:dyDescent="0.25">
      <c r="A11286">
        <v>1</v>
      </c>
    </row>
    <row r="11287" spans="1:1" hidden="1" x14ac:dyDescent="0.25">
      <c r="A11287">
        <v>1</v>
      </c>
    </row>
    <row r="11288" spans="1:1" hidden="1" x14ac:dyDescent="0.25">
      <c r="A11288">
        <v>1</v>
      </c>
    </row>
    <row r="11289" spans="1:1" hidden="1" x14ac:dyDescent="0.25">
      <c r="A11289">
        <v>1</v>
      </c>
    </row>
    <row r="11290" spans="1:1" hidden="1" x14ac:dyDescent="0.25">
      <c r="A11290">
        <v>1</v>
      </c>
    </row>
    <row r="11291" spans="1:1" hidden="1" x14ac:dyDescent="0.25">
      <c r="A11291">
        <v>1</v>
      </c>
    </row>
    <row r="11292" spans="1:1" hidden="1" x14ac:dyDescent="0.25">
      <c r="A11292">
        <v>1</v>
      </c>
    </row>
    <row r="11293" spans="1:1" hidden="1" x14ac:dyDescent="0.25">
      <c r="A11293">
        <v>1</v>
      </c>
    </row>
    <row r="11294" spans="1:1" hidden="1" x14ac:dyDescent="0.25">
      <c r="A11294">
        <v>1</v>
      </c>
    </row>
    <row r="11295" spans="1:1" hidden="1" x14ac:dyDescent="0.25">
      <c r="A11295">
        <v>1</v>
      </c>
    </row>
    <row r="11296" spans="1:1" hidden="1" x14ac:dyDescent="0.25">
      <c r="A11296">
        <v>1</v>
      </c>
    </row>
    <row r="11297" spans="1:1" hidden="1" x14ac:dyDescent="0.25">
      <c r="A11297">
        <v>1</v>
      </c>
    </row>
    <row r="11298" spans="1:1" hidden="1" x14ac:dyDescent="0.25">
      <c r="A11298">
        <v>1</v>
      </c>
    </row>
    <row r="11299" spans="1:1" hidden="1" x14ac:dyDescent="0.25">
      <c r="A11299">
        <v>1</v>
      </c>
    </row>
    <row r="11300" spans="1:1" hidden="1" x14ac:dyDescent="0.25">
      <c r="A11300">
        <v>1</v>
      </c>
    </row>
    <row r="11301" spans="1:1" hidden="1" x14ac:dyDescent="0.25">
      <c r="A11301">
        <v>1</v>
      </c>
    </row>
    <row r="11302" spans="1:1" hidden="1" x14ac:dyDescent="0.25">
      <c r="A11302">
        <v>1</v>
      </c>
    </row>
    <row r="11303" spans="1:1" hidden="1" x14ac:dyDescent="0.25">
      <c r="A11303">
        <v>1</v>
      </c>
    </row>
    <row r="11304" spans="1:1" hidden="1" x14ac:dyDescent="0.25">
      <c r="A11304">
        <v>1</v>
      </c>
    </row>
    <row r="11305" spans="1:1" hidden="1" x14ac:dyDescent="0.25">
      <c r="A11305">
        <v>1</v>
      </c>
    </row>
    <row r="11306" spans="1:1" hidden="1" x14ac:dyDescent="0.25">
      <c r="A11306">
        <v>1</v>
      </c>
    </row>
    <row r="11307" spans="1:1" hidden="1" x14ac:dyDescent="0.25">
      <c r="A11307">
        <v>1</v>
      </c>
    </row>
    <row r="11308" spans="1:1" hidden="1" x14ac:dyDescent="0.25">
      <c r="A11308">
        <v>1</v>
      </c>
    </row>
    <row r="11309" spans="1:1" hidden="1" x14ac:dyDescent="0.25">
      <c r="A11309">
        <v>1</v>
      </c>
    </row>
    <row r="11310" spans="1:1" hidden="1" x14ac:dyDescent="0.25">
      <c r="A11310">
        <v>1</v>
      </c>
    </row>
    <row r="11311" spans="1:1" hidden="1" x14ac:dyDescent="0.25">
      <c r="A11311">
        <v>1</v>
      </c>
    </row>
    <row r="11312" spans="1:1" hidden="1" x14ac:dyDescent="0.25">
      <c r="A11312">
        <v>1</v>
      </c>
    </row>
    <row r="11313" spans="1:1" hidden="1" x14ac:dyDescent="0.25">
      <c r="A11313">
        <v>1</v>
      </c>
    </row>
    <row r="11314" spans="1:1" hidden="1" x14ac:dyDescent="0.25">
      <c r="A11314">
        <v>1</v>
      </c>
    </row>
    <row r="11315" spans="1:1" hidden="1" x14ac:dyDescent="0.25">
      <c r="A11315">
        <v>1</v>
      </c>
    </row>
    <row r="11316" spans="1:1" hidden="1" x14ac:dyDescent="0.25">
      <c r="A11316">
        <v>1</v>
      </c>
    </row>
    <row r="11317" spans="1:1" hidden="1" x14ac:dyDescent="0.25">
      <c r="A11317">
        <v>1</v>
      </c>
    </row>
    <row r="11318" spans="1:1" hidden="1" x14ac:dyDescent="0.25">
      <c r="A11318">
        <v>1</v>
      </c>
    </row>
    <row r="11319" spans="1:1" hidden="1" x14ac:dyDescent="0.25">
      <c r="A11319">
        <v>1</v>
      </c>
    </row>
    <row r="11320" spans="1:1" hidden="1" x14ac:dyDescent="0.25">
      <c r="A11320">
        <v>1</v>
      </c>
    </row>
    <row r="11321" spans="1:1" hidden="1" x14ac:dyDescent="0.25">
      <c r="A11321">
        <v>1</v>
      </c>
    </row>
    <row r="11322" spans="1:1" hidden="1" x14ac:dyDescent="0.25">
      <c r="A11322">
        <v>1</v>
      </c>
    </row>
    <row r="11323" spans="1:1" hidden="1" x14ac:dyDescent="0.25">
      <c r="A11323">
        <v>1</v>
      </c>
    </row>
    <row r="11324" spans="1:1" hidden="1" x14ac:dyDescent="0.25">
      <c r="A11324">
        <v>1</v>
      </c>
    </row>
    <row r="11325" spans="1:1" hidden="1" x14ac:dyDescent="0.25">
      <c r="A11325">
        <v>1</v>
      </c>
    </row>
    <row r="11326" spans="1:1" hidden="1" x14ac:dyDescent="0.25">
      <c r="A11326">
        <v>1</v>
      </c>
    </row>
    <row r="11327" spans="1:1" hidden="1" x14ac:dyDescent="0.25">
      <c r="A11327">
        <v>1</v>
      </c>
    </row>
    <row r="11328" spans="1:1" hidden="1" x14ac:dyDescent="0.25">
      <c r="A11328">
        <v>1</v>
      </c>
    </row>
    <row r="11329" spans="1:1" hidden="1" x14ac:dyDescent="0.25">
      <c r="A11329">
        <v>1</v>
      </c>
    </row>
    <row r="11330" spans="1:1" hidden="1" x14ac:dyDescent="0.25">
      <c r="A11330">
        <v>1</v>
      </c>
    </row>
    <row r="11331" spans="1:1" hidden="1" x14ac:dyDescent="0.25">
      <c r="A11331">
        <v>1</v>
      </c>
    </row>
    <row r="11332" spans="1:1" hidden="1" x14ac:dyDescent="0.25">
      <c r="A11332">
        <v>1</v>
      </c>
    </row>
    <row r="11333" spans="1:1" hidden="1" x14ac:dyDescent="0.25">
      <c r="A11333">
        <v>1</v>
      </c>
    </row>
    <row r="11334" spans="1:1" hidden="1" x14ac:dyDescent="0.25">
      <c r="A11334">
        <v>1</v>
      </c>
    </row>
    <row r="11335" spans="1:1" hidden="1" x14ac:dyDescent="0.25">
      <c r="A11335">
        <v>1</v>
      </c>
    </row>
    <row r="11336" spans="1:1" hidden="1" x14ac:dyDescent="0.25">
      <c r="A11336">
        <v>1</v>
      </c>
    </row>
    <row r="11337" spans="1:1" hidden="1" x14ac:dyDescent="0.25">
      <c r="A11337">
        <v>1</v>
      </c>
    </row>
    <row r="11338" spans="1:1" hidden="1" x14ac:dyDescent="0.25">
      <c r="A11338">
        <v>1</v>
      </c>
    </row>
    <row r="11339" spans="1:1" hidden="1" x14ac:dyDescent="0.25">
      <c r="A11339">
        <v>1</v>
      </c>
    </row>
    <row r="11340" spans="1:1" hidden="1" x14ac:dyDescent="0.25">
      <c r="A11340">
        <v>1</v>
      </c>
    </row>
    <row r="11341" spans="1:1" hidden="1" x14ac:dyDescent="0.25">
      <c r="A11341">
        <v>1</v>
      </c>
    </row>
    <row r="11342" spans="1:1" hidden="1" x14ac:dyDescent="0.25">
      <c r="A11342">
        <v>1</v>
      </c>
    </row>
    <row r="11343" spans="1:1" hidden="1" x14ac:dyDescent="0.25">
      <c r="A11343">
        <v>1</v>
      </c>
    </row>
    <row r="11344" spans="1:1" hidden="1" x14ac:dyDescent="0.25">
      <c r="A11344">
        <v>1</v>
      </c>
    </row>
    <row r="11345" spans="1:1" hidden="1" x14ac:dyDescent="0.25">
      <c r="A11345">
        <v>1</v>
      </c>
    </row>
    <row r="11346" spans="1:1" hidden="1" x14ac:dyDescent="0.25">
      <c r="A11346">
        <v>1</v>
      </c>
    </row>
    <row r="11347" spans="1:1" hidden="1" x14ac:dyDescent="0.25">
      <c r="A11347">
        <v>1</v>
      </c>
    </row>
    <row r="11348" spans="1:1" hidden="1" x14ac:dyDescent="0.25">
      <c r="A11348">
        <v>1</v>
      </c>
    </row>
    <row r="11349" spans="1:1" hidden="1" x14ac:dyDescent="0.25">
      <c r="A11349">
        <v>1</v>
      </c>
    </row>
    <row r="11350" spans="1:1" hidden="1" x14ac:dyDescent="0.25">
      <c r="A11350">
        <v>1</v>
      </c>
    </row>
    <row r="11351" spans="1:1" hidden="1" x14ac:dyDescent="0.25">
      <c r="A11351">
        <v>1</v>
      </c>
    </row>
    <row r="11352" spans="1:1" hidden="1" x14ac:dyDescent="0.25">
      <c r="A11352">
        <v>1</v>
      </c>
    </row>
    <row r="11353" spans="1:1" hidden="1" x14ac:dyDescent="0.25">
      <c r="A11353">
        <v>1</v>
      </c>
    </row>
    <row r="11354" spans="1:1" hidden="1" x14ac:dyDescent="0.25">
      <c r="A11354">
        <v>1</v>
      </c>
    </row>
    <row r="11355" spans="1:1" hidden="1" x14ac:dyDescent="0.25">
      <c r="A11355">
        <v>1</v>
      </c>
    </row>
    <row r="11356" spans="1:1" hidden="1" x14ac:dyDescent="0.25">
      <c r="A11356">
        <v>1</v>
      </c>
    </row>
    <row r="11357" spans="1:1" hidden="1" x14ac:dyDescent="0.25">
      <c r="A11357">
        <v>1</v>
      </c>
    </row>
    <row r="11358" spans="1:1" hidden="1" x14ac:dyDescent="0.25">
      <c r="A11358">
        <v>1</v>
      </c>
    </row>
    <row r="11359" spans="1:1" hidden="1" x14ac:dyDescent="0.25">
      <c r="A11359">
        <v>1</v>
      </c>
    </row>
    <row r="11360" spans="1:1" hidden="1" x14ac:dyDescent="0.25">
      <c r="A11360">
        <v>1</v>
      </c>
    </row>
    <row r="11361" spans="1:1" hidden="1" x14ac:dyDescent="0.25">
      <c r="A11361">
        <v>1</v>
      </c>
    </row>
    <row r="11362" spans="1:1" hidden="1" x14ac:dyDescent="0.25">
      <c r="A11362">
        <v>1</v>
      </c>
    </row>
    <row r="11363" spans="1:1" hidden="1" x14ac:dyDescent="0.25">
      <c r="A11363">
        <v>1</v>
      </c>
    </row>
    <row r="11364" spans="1:1" hidden="1" x14ac:dyDescent="0.25">
      <c r="A11364">
        <v>1</v>
      </c>
    </row>
    <row r="11365" spans="1:1" hidden="1" x14ac:dyDescent="0.25">
      <c r="A11365">
        <v>1</v>
      </c>
    </row>
    <row r="11366" spans="1:1" hidden="1" x14ac:dyDescent="0.25">
      <c r="A11366">
        <v>1</v>
      </c>
    </row>
    <row r="11367" spans="1:1" hidden="1" x14ac:dyDescent="0.25">
      <c r="A11367">
        <v>1</v>
      </c>
    </row>
    <row r="11368" spans="1:1" hidden="1" x14ac:dyDescent="0.25">
      <c r="A11368">
        <v>1</v>
      </c>
    </row>
    <row r="11369" spans="1:1" hidden="1" x14ac:dyDescent="0.25">
      <c r="A11369">
        <v>1</v>
      </c>
    </row>
    <row r="11370" spans="1:1" hidden="1" x14ac:dyDescent="0.25">
      <c r="A11370">
        <v>1</v>
      </c>
    </row>
    <row r="11371" spans="1:1" hidden="1" x14ac:dyDescent="0.25">
      <c r="A11371">
        <v>1</v>
      </c>
    </row>
    <row r="11372" spans="1:1" hidden="1" x14ac:dyDescent="0.25">
      <c r="A11372">
        <v>1</v>
      </c>
    </row>
    <row r="11373" spans="1:1" hidden="1" x14ac:dyDescent="0.25">
      <c r="A11373">
        <v>1</v>
      </c>
    </row>
    <row r="11374" spans="1:1" hidden="1" x14ac:dyDescent="0.25">
      <c r="A11374">
        <v>1</v>
      </c>
    </row>
    <row r="11375" spans="1:1" hidden="1" x14ac:dyDescent="0.25">
      <c r="A11375">
        <v>1</v>
      </c>
    </row>
    <row r="11376" spans="1:1" hidden="1" x14ac:dyDescent="0.25">
      <c r="A11376">
        <v>1</v>
      </c>
    </row>
    <row r="11377" spans="1:1" hidden="1" x14ac:dyDescent="0.25">
      <c r="A11377">
        <v>1</v>
      </c>
    </row>
    <row r="11378" spans="1:1" hidden="1" x14ac:dyDescent="0.25">
      <c r="A11378">
        <v>1</v>
      </c>
    </row>
    <row r="11379" spans="1:1" hidden="1" x14ac:dyDescent="0.25">
      <c r="A11379">
        <v>1</v>
      </c>
    </row>
    <row r="11380" spans="1:1" hidden="1" x14ac:dyDescent="0.25">
      <c r="A11380">
        <v>1</v>
      </c>
    </row>
    <row r="11381" spans="1:1" hidden="1" x14ac:dyDescent="0.25">
      <c r="A11381">
        <v>1</v>
      </c>
    </row>
    <row r="11382" spans="1:1" hidden="1" x14ac:dyDescent="0.25">
      <c r="A11382">
        <v>1</v>
      </c>
    </row>
    <row r="11383" spans="1:1" hidden="1" x14ac:dyDescent="0.25">
      <c r="A11383">
        <v>1</v>
      </c>
    </row>
    <row r="11384" spans="1:1" hidden="1" x14ac:dyDescent="0.25">
      <c r="A11384">
        <v>1</v>
      </c>
    </row>
    <row r="11385" spans="1:1" hidden="1" x14ac:dyDescent="0.25">
      <c r="A11385">
        <v>1</v>
      </c>
    </row>
    <row r="11386" spans="1:1" hidden="1" x14ac:dyDescent="0.25">
      <c r="A11386">
        <v>1</v>
      </c>
    </row>
    <row r="11387" spans="1:1" hidden="1" x14ac:dyDescent="0.25">
      <c r="A11387">
        <v>1</v>
      </c>
    </row>
    <row r="11388" spans="1:1" hidden="1" x14ac:dyDescent="0.25">
      <c r="A11388">
        <v>1</v>
      </c>
    </row>
    <row r="11389" spans="1:1" hidden="1" x14ac:dyDescent="0.25">
      <c r="A11389">
        <v>1</v>
      </c>
    </row>
    <row r="11390" spans="1:1" hidden="1" x14ac:dyDescent="0.25">
      <c r="A11390">
        <v>1</v>
      </c>
    </row>
    <row r="11391" spans="1:1" hidden="1" x14ac:dyDescent="0.25">
      <c r="A11391">
        <v>1</v>
      </c>
    </row>
    <row r="11392" spans="1:1" hidden="1" x14ac:dyDescent="0.25">
      <c r="A11392">
        <v>1</v>
      </c>
    </row>
    <row r="11393" spans="1:1" hidden="1" x14ac:dyDescent="0.25">
      <c r="A11393">
        <v>1</v>
      </c>
    </row>
    <row r="11394" spans="1:1" hidden="1" x14ac:dyDescent="0.25">
      <c r="A11394">
        <v>1</v>
      </c>
    </row>
    <row r="11395" spans="1:1" hidden="1" x14ac:dyDescent="0.25">
      <c r="A11395">
        <v>1</v>
      </c>
    </row>
    <row r="11396" spans="1:1" hidden="1" x14ac:dyDescent="0.25">
      <c r="A11396">
        <v>1</v>
      </c>
    </row>
    <row r="11397" spans="1:1" hidden="1" x14ac:dyDescent="0.25">
      <c r="A11397">
        <v>1</v>
      </c>
    </row>
    <row r="11398" spans="1:1" hidden="1" x14ac:dyDescent="0.25">
      <c r="A11398">
        <v>1</v>
      </c>
    </row>
    <row r="11399" spans="1:1" hidden="1" x14ac:dyDescent="0.25">
      <c r="A11399">
        <v>1</v>
      </c>
    </row>
    <row r="11400" spans="1:1" hidden="1" x14ac:dyDescent="0.25">
      <c r="A11400">
        <v>1</v>
      </c>
    </row>
    <row r="11401" spans="1:1" hidden="1" x14ac:dyDescent="0.25">
      <c r="A11401">
        <v>1</v>
      </c>
    </row>
    <row r="11402" spans="1:1" hidden="1" x14ac:dyDescent="0.25">
      <c r="A11402">
        <v>1</v>
      </c>
    </row>
    <row r="11403" spans="1:1" hidden="1" x14ac:dyDescent="0.25">
      <c r="A11403">
        <v>1</v>
      </c>
    </row>
    <row r="11404" spans="1:1" hidden="1" x14ac:dyDescent="0.25">
      <c r="A11404">
        <v>1</v>
      </c>
    </row>
    <row r="11405" spans="1:1" hidden="1" x14ac:dyDescent="0.25">
      <c r="A11405">
        <v>1</v>
      </c>
    </row>
    <row r="11406" spans="1:1" hidden="1" x14ac:dyDescent="0.25">
      <c r="A11406">
        <v>1</v>
      </c>
    </row>
    <row r="11407" spans="1:1" hidden="1" x14ac:dyDescent="0.25">
      <c r="A11407">
        <v>1</v>
      </c>
    </row>
    <row r="11408" spans="1:1" hidden="1" x14ac:dyDescent="0.25">
      <c r="A11408">
        <v>1</v>
      </c>
    </row>
    <row r="11409" spans="1:1" hidden="1" x14ac:dyDescent="0.25">
      <c r="A11409">
        <v>1</v>
      </c>
    </row>
    <row r="11410" spans="1:1" hidden="1" x14ac:dyDescent="0.25">
      <c r="A11410">
        <v>1</v>
      </c>
    </row>
    <row r="11411" spans="1:1" hidden="1" x14ac:dyDescent="0.25">
      <c r="A11411">
        <v>1</v>
      </c>
    </row>
    <row r="11412" spans="1:1" hidden="1" x14ac:dyDescent="0.25">
      <c r="A11412">
        <v>1</v>
      </c>
    </row>
    <row r="11413" spans="1:1" hidden="1" x14ac:dyDescent="0.25">
      <c r="A11413">
        <v>1</v>
      </c>
    </row>
    <row r="11414" spans="1:1" hidden="1" x14ac:dyDescent="0.25">
      <c r="A11414">
        <v>1</v>
      </c>
    </row>
    <row r="11415" spans="1:1" hidden="1" x14ac:dyDescent="0.25">
      <c r="A11415">
        <v>1</v>
      </c>
    </row>
    <row r="11416" spans="1:1" hidden="1" x14ac:dyDescent="0.25">
      <c r="A11416">
        <v>1</v>
      </c>
    </row>
    <row r="11417" spans="1:1" hidden="1" x14ac:dyDescent="0.25">
      <c r="A11417">
        <v>1</v>
      </c>
    </row>
    <row r="11418" spans="1:1" hidden="1" x14ac:dyDescent="0.25">
      <c r="A11418">
        <v>1</v>
      </c>
    </row>
    <row r="11419" spans="1:1" hidden="1" x14ac:dyDescent="0.25">
      <c r="A11419">
        <v>1</v>
      </c>
    </row>
    <row r="11420" spans="1:1" hidden="1" x14ac:dyDescent="0.25">
      <c r="A11420">
        <v>1</v>
      </c>
    </row>
    <row r="11421" spans="1:1" hidden="1" x14ac:dyDescent="0.25">
      <c r="A11421">
        <v>1</v>
      </c>
    </row>
    <row r="11422" spans="1:1" hidden="1" x14ac:dyDescent="0.25">
      <c r="A11422">
        <v>1</v>
      </c>
    </row>
    <row r="11423" spans="1:1" hidden="1" x14ac:dyDescent="0.25">
      <c r="A11423">
        <v>1</v>
      </c>
    </row>
    <row r="11424" spans="1:1" hidden="1" x14ac:dyDescent="0.25">
      <c r="A11424">
        <v>1</v>
      </c>
    </row>
    <row r="11425" spans="1:1" hidden="1" x14ac:dyDescent="0.25">
      <c r="A11425">
        <v>1</v>
      </c>
    </row>
    <row r="11426" spans="1:1" hidden="1" x14ac:dyDescent="0.25">
      <c r="A11426">
        <v>1</v>
      </c>
    </row>
    <row r="11427" spans="1:1" hidden="1" x14ac:dyDescent="0.25">
      <c r="A11427">
        <v>1</v>
      </c>
    </row>
    <row r="11428" spans="1:1" hidden="1" x14ac:dyDescent="0.25">
      <c r="A11428">
        <v>1</v>
      </c>
    </row>
    <row r="11429" spans="1:1" hidden="1" x14ac:dyDescent="0.25">
      <c r="A11429">
        <v>1</v>
      </c>
    </row>
    <row r="11430" spans="1:1" hidden="1" x14ac:dyDescent="0.25">
      <c r="A11430">
        <v>1</v>
      </c>
    </row>
    <row r="11431" spans="1:1" hidden="1" x14ac:dyDescent="0.25">
      <c r="A11431">
        <v>1</v>
      </c>
    </row>
    <row r="11432" spans="1:1" hidden="1" x14ac:dyDescent="0.25">
      <c r="A11432">
        <v>1</v>
      </c>
    </row>
    <row r="11433" spans="1:1" hidden="1" x14ac:dyDescent="0.25">
      <c r="A11433">
        <v>1</v>
      </c>
    </row>
    <row r="11434" spans="1:1" hidden="1" x14ac:dyDescent="0.25">
      <c r="A11434">
        <v>1</v>
      </c>
    </row>
    <row r="11435" spans="1:1" hidden="1" x14ac:dyDescent="0.25">
      <c r="A11435">
        <v>1</v>
      </c>
    </row>
    <row r="11436" spans="1:1" hidden="1" x14ac:dyDescent="0.25">
      <c r="A11436">
        <v>1</v>
      </c>
    </row>
    <row r="11437" spans="1:1" hidden="1" x14ac:dyDescent="0.25">
      <c r="A11437">
        <v>1</v>
      </c>
    </row>
    <row r="11438" spans="1:1" hidden="1" x14ac:dyDescent="0.25">
      <c r="A11438">
        <v>1</v>
      </c>
    </row>
    <row r="11439" spans="1:1" hidden="1" x14ac:dyDescent="0.25">
      <c r="A11439">
        <v>1</v>
      </c>
    </row>
    <row r="11440" spans="1:1" hidden="1" x14ac:dyDescent="0.25">
      <c r="A11440">
        <v>1</v>
      </c>
    </row>
    <row r="11441" spans="1:1" hidden="1" x14ac:dyDescent="0.25">
      <c r="A11441">
        <v>1</v>
      </c>
    </row>
    <row r="11442" spans="1:1" hidden="1" x14ac:dyDescent="0.25">
      <c r="A11442">
        <v>1</v>
      </c>
    </row>
    <row r="11443" spans="1:1" hidden="1" x14ac:dyDescent="0.25">
      <c r="A11443">
        <v>1</v>
      </c>
    </row>
    <row r="11444" spans="1:1" hidden="1" x14ac:dyDescent="0.25">
      <c r="A11444">
        <v>1</v>
      </c>
    </row>
    <row r="11445" spans="1:1" hidden="1" x14ac:dyDescent="0.25">
      <c r="A11445">
        <v>1</v>
      </c>
    </row>
    <row r="11446" spans="1:1" hidden="1" x14ac:dyDescent="0.25">
      <c r="A11446">
        <v>1</v>
      </c>
    </row>
    <row r="11447" spans="1:1" hidden="1" x14ac:dyDescent="0.25">
      <c r="A11447">
        <v>1</v>
      </c>
    </row>
    <row r="11448" spans="1:1" hidden="1" x14ac:dyDescent="0.25">
      <c r="A11448">
        <v>1</v>
      </c>
    </row>
    <row r="11449" spans="1:1" hidden="1" x14ac:dyDescent="0.25">
      <c r="A11449">
        <v>1</v>
      </c>
    </row>
    <row r="11450" spans="1:1" hidden="1" x14ac:dyDescent="0.25">
      <c r="A11450">
        <v>1</v>
      </c>
    </row>
    <row r="11451" spans="1:1" hidden="1" x14ac:dyDescent="0.25">
      <c r="A11451">
        <v>1</v>
      </c>
    </row>
    <row r="11452" spans="1:1" hidden="1" x14ac:dyDescent="0.25">
      <c r="A11452">
        <v>1</v>
      </c>
    </row>
    <row r="11453" spans="1:1" hidden="1" x14ac:dyDescent="0.25">
      <c r="A11453">
        <v>1</v>
      </c>
    </row>
    <row r="11454" spans="1:1" hidden="1" x14ac:dyDescent="0.25">
      <c r="A11454">
        <v>1</v>
      </c>
    </row>
    <row r="11455" spans="1:1" hidden="1" x14ac:dyDescent="0.25">
      <c r="A11455">
        <v>1</v>
      </c>
    </row>
    <row r="11456" spans="1:1" hidden="1" x14ac:dyDescent="0.25">
      <c r="A11456">
        <v>1</v>
      </c>
    </row>
    <row r="11457" spans="1:1" hidden="1" x14ac:dyDescent="0.25">
      <c r="A11457">
        <v>1</v>
      </c>
    </row>
    <row r="11458" spans="1:1" hidden="1" x14ac:dyDescent="0.25">
      <c r="A11458">
        <v>1</v>
      </c>
    </row>
    <row r="11459" spans="1:1" hidden="1" x14ac:dyDescent="0.25">
      <c r="A11459">
        <v>1</v>
      </c>
    </row>
    <row r="11460" spans="1:1" hidden="1" x14ac:dyDescent="0.25">
      <c r="A11460">
        <v>1</v>
      </c>
    </row>
    <row r="11461" spans="1:1" hidden="1" x14ac:dyDescent="0.25">
      <c r="A11461">
        <v>1</v>
      </c>
    </row>
    <row r="11462" spans="1:1" hidden="1" x14ac:dyDescent="0.25">
      <c r="A11462">
        <v>1</v>
      </c>
    </row>
    <row r="11463" spans="1:1" hidden="1" x14ac:dyDescent="0.25">
      <c r="A11463">
        <v>1</v>
      </c>
    </row>
    <row r="11464" spans="1:1" hidden="1" x14ac:dyDescent="0.25">
      <c r="A11464">
        <v>1</v>
      </c>
    </row>
    <row r="11465" spans="1:1" hidden="1" x14ac:dyDescent="0.25">
      <c r="A11465">
        <v>1</v>
      </c>
    </row>
    <row r="11466" spans="1:1" hidden="1" x14ac:dyDescent="0.25">
      <c r="A11466">
        <v>1</v>
      </c>
    </row>
    <row r="11467" spans="1:1" hidden="1" x14ac:dyDescent="0.25">
      <c r="A11467">
        <v>1</v>
      </c>
    </row>
    <row r="11468" spans="1:1" hidden="1" x14ac:dyDescent="0.25">
      <c r="A11468">
        <v>1</v>
      </c>
    </row>
    <row r="11469" spans="1:1" hidden="1" x14ac:dyDescent="0.25">
      <c r="A11469">
        <v>1</v>
      </c>
    </row>
    <row r="11470" spans="1:1" hidden="1" x14ac:dyDescent="0.25">
      <c r="A11470">
        <v>1</v>
      </c>
    </row>
    <row r="11471" spans="1:1" hidden="1" x14ac:dyDescent="0.25">
      <c r="A11471">
        <v>1</v>
      </c>
    </row>
    <row r="11472" spans="1:1" hidden="1" x14ac:dyDescent="0.25">
      <c r="A11472">
        <v>1</v>
      </c>
    </row>
    <row r="11473" spans="1:1" hidden="1" x14ac:dyDescent="0.25">
      <c r="A11473">
        <v>1</v>
      </c>
    </row>
    <row r="11474" spans="1:1" hidden="1" x14ac:dyDescent="0.25">
      <c r="A11474">
        <v>1</v>
      </c>
    </row>
    <row r="11475" spans="1:1" hidden="1" x14ac:dyDescent="0.25">
      <c r="A11475">
        <v>1</v>
      </c>
    </row>
    <row r="11476" spans="1:1" hidden="1" x14ac:dyDescent="0.25">
      <c r="A11476">
        <v>1</v>
      </c>
    </row>
    <row r="11477" spans="1:1" hidden="1" x14ac:dyDescent="0.25">
      <c r="A11477">
        <v>1</v>
      </c>
    </row>
    <row r="11478" spans="1:1" hidden="1" x14ac:dyDescent="0.25">
      <c r="A11478">
        <v>1</v>
      </c>
    </row>
    <row r="11479" spans="1:1" hidden="1" x14ac:dyDescent="0.25">
      <c r="A11479">
        <v>1</v>
      </c>
    </row>
    <row r="11480" spans="1:1" hidden="1" x14ac:dyDescent="0.25">
      <c r="A11480">
        <v>1</v>
      </c>
    </row>
    <row r="11481" spans="1:1" hidden="1" x14ac:dyDescent="0.25">
      <c r="A11481">
        <v>1</v>
      </c>
    </row>
    <row r="11482" spans="1:1" hidden="1" x14ac:dyDescent="0.25">
      <c r="A11482">
        <v>1</v>
      </c>
    </row>
    <row r="11483" spans="1:1" hidden="1" x14ac:dyDescent="0.25">
      <c r="A11483">
        <v>1</v>
      </c>
    </row>
    <row r="11484" spans="1:1" hidden="1" x14ac:dyDescent="0.25">
      <c r="A11484">
        <v>1</v>
      </c>
    </row>
    <row r="11485" spans="1:1" hidden="1" x14ac:dyDescent="0.25">
      <c r="A11485">
        <v>1</v>
      </c>
    </row>
    <row r="11486" spans="1:1" hidden="1" x14ac:dyDescent="0.25">
      <c r="A11486">
        <v>1</v>
      </c>
    </row>
    <row r="11487" spans="1:1" hidden="1" x14ac:dyDescent="0.25">
      <c r="A11487">
        <v>1</v>
      </c>
    </row>
    <row r="11488" spans="1:1" hidden="1" x14ac:dyDescent="0.25">
      <c r="A11488">
        <v>1</v>
      </c>
    </row>
    <row r="11489" spans="1:1" hidden="1" x14ac:dyDescent="0.25">
      <c r="A11489">
        <v>1</v>
      </c>
    </row>
    <row r="11490" spans="1:1" hidden="1" x14ac:dyDescent="0.25">
      <c r="A11490">
        <v>1</v>
      </c>
    </row>
    <row r="11491" spans="1:1" hidden="1" x14ac:dyDescent="0.25">
      <c r="A11491">
        <v>1</v>
      </c>
    </row>
    <row r="11492" spans="1:1" hidden="1" x14ac:dyDescent="0.25">
      <c r="A11492">
        <v>1</v>
      </c>
    </row>
    <row r="11493" spans="1:1" hidden="1" x14ac:dyDescent="0.25">
      <c r="A11493">
        <v>1</v>
      </c>
    </row>
    <row r="11494" spans="1:1" hidden="1" x14ac:dyDescent="0.25">
      <c r="A11494">
        <v>1</v>
      </c>
    </row>
    <row r="11495" spans="1:1" hidden="1" x14ac:dyDescent="0.25">
      <c r="A11495">
        <v>1</v>
      </c>
    </row>
    <row r="11496" spans="1:1" hidden="1" x14ac:dyDescent="0.25">
      <c r="A11496">
        <v>1</v>
      </c>
    </row>
    <row r="11497" spans="1:1" hidden="1" x14ac:dyDescent="0.25">
      <c r="A11497">
        <v>1</v>
      </c>
    </row>
    <row r="11498" spans="1:1" hidden="1" x14ac:dyDescent="0.25">
      <c r="A11498">
        <v>1</v>
      </c>
    </row>
    <row r="11499" spans="1:1" hidden="1" x14ac:dyDescent="0.25">
      <c r="A11499">
        <v>1</v>
      </c>
    </row>
    <row r="11500" spans="1:1" hidden="1" x14ac:dyDescent="0.25">
      <c r="A11500">
        <v>1</v>
      </c>
    </row>
    <row r="11501" spans="1:1" hidden="1" x14ac:dyDescent="0.25">
      <c r="A11501">
        <v>1</v>
      </c>
    </row>
    <row r="11502" spans="1:1" hidden="1" x14ac:dyDescent="0.25">
      <c r="A11502">
        <v>1</v>
      </c>
    </row>
    <row r="11503" spans="1:1" hidden="1" x14ac:dyDescent="0.25">
      <c r="A11503">
        <v>1</v>
      </c>
    </row>
    <row r="11504" spans="1:1" hidden="1" x14ac:dyDescent="0.25">
      <c r="A11504">
        <v>1</v>
      </c>
    </row>
    <row r="11505" spans="1:1" hidden="1" x14ac:dyDescent="0.25">
      <c r="A11505">
        <v>1</v>
      </c>
    </row>
    <row r="11506" spans="1:1" hidden="1" x14ac:dyDescent="0.25">
      <c r="A11506">
        <v>1</v>
      </c>
    </row>
    <row r="11507" spans="1:1" hidden="1" x14ac:dyDescent="0.25">
      <c r="A11507">
        <v>1</v>
      </c>
    </row>
    <row r="11508" spans="1:1" hidden="1" x14ac:dyDescent="0.25">
      <c r="A11508">
        <v>1</v>
      </c>
    </row>
    <row r="11509" spans="1:1" hidden="1" x14ac:dyDescent="0.25">
      <c r="A11509">
        <v>1</v>
      </c>
    </row>
    <row r="11510" spans="1:1" hidden="1" x14ac:dyDescent="0.25">
      <c r="A11510">
        <v>1</v>
      </c>
    </row>
    <row r="11511" spans="1:1" hidden="1" x14ac:dyDescent="0.25">
      <c r="A11511">
        <v>1</v>
      </c>
    </row>
    <row r="11512" spans="1:1" hidden="1" x14ac:dyDescent="0.25">
      <c r="A11512">
        <v>1</v>
      </c>
    </row>
    <row r="11513" spans="1:1" hidden="1" x14ac:dyDescent="0.25">
      <c r="A11513">
        <v>1</v>
      </c>
    </row>
    <row r="11514" spans="1:1" hidden="1" x14ac:dyDescent="0.25">
      <c r="A11514">
        <v>1</v>
      </c>
    </row>
    <row r="11515" spans="1:1" hidden="1" x14ac:dyDescent="0.25">
      <c r="A11515">
        <v>1</v>
      </c>
    </row>
    <row r="11516" spans="1:1" hidden="1" x14ac:dyDescent="0.25">
      <c r="A11516">
        <v>1</v>
      </c>
    </row>
    <row r="11517" spans="1:1" hidden="1" x14ac:dyDescent="0.25">
      <c r="A11517">
        <v>1</v>
      </c>
    </row>
    <row r="11518" spans="1:1" hidden="1" x14ac:dyDescent="0.25">
      <c r="A11518">
        <v>1</v>
      </c>
    </row>
    <row r="11519" spans="1:1" hidden="1" x14ac:dyDescent="0.25">
      <c r="A11519">
        <v>1</v>
      </c>
    </row>
    <row r="11520" spans="1:1" hidden="1" x14ac:dyDescent="0.25">
      <c r="A11520">
        <v>1</v>
      </c>
    </row>
    <row r="11521" spans="1:1" hidden="1" x14ac:dyDescent="0.25">
      <c r="A11521">
        <v>1</v>
      </c>
    </row>
    <row r="11522" spans="1:1" hidden="1" x14ac:dyDescent="0.25">
      <c r="A11522">
        <v>1</v>
      </c>
    </row>
    <row r="11523" spans="1:1" hidden="1" x14ac:dyDescent="0.25">
      <c r="A11523">
        <v>1</v>
      </c>
    </row>
    <row r="11524" spans="1:1" hidden="1" x14ac:dyDescent="0.25">
      <c r="A11524">
        <v>1</v>
      </c>
    </row>
    <row r="11525" spans="1:1" hidden="1" x14ac:dyDescent="0.25">
      <c r="A11525">
        <v>1</v>
      </c>
    </row>
    <row r="11526" spans="1:1" hidden="1" x14ac:dyDescent="0.25">
      <c r="A11526">
        <v>1</v>
      </c>
    </row>
    <row r="11527" spans="1:1" hidden="1" x14ac:dyDescent="0.25">
      <c r="A11527">
        <v>1</v>
      </c>
    </row>
    <row r="11528" spans="1:1" hidden="1" x14ac:dyDescent="0.25">
      <c r="A11528">
        <v>1</v>
      </c>
    </row>
    <row r="11529" spans="1:1" hidden="1" x14ac:dyDescent="0.25">
      <c r="A11529">
        <v>1</v>
      </c>
    </row>
    <row r="11530" spans="1:1" hidden="1" x14ac:dyDescent="0.25">
      <c r="A11530">
        <v>1</v>
      </c>
    </row>
    <row r="11531" spans="1:1" hidden="1" x14ac:dyDescent="0.25">
      <c r="A11531">
        <v>1</v>
      </c>
    </row>
    <row r="11532" spans="1:1" hidden="1" x14ac:dyDescent="0.25">
      <c r="A11532">
        <v>1</v>
      </c>
    </row>
    <row r="11533" spans="1:1" hidden="1" x14ac:dyDescent="0.25">
      <c r="A11533">
        <v>1</v>
      </c>
    </row>
    <row r="11534" spans="1:1" hidden="1" x14ac:dyDescent="0.25">
      <c r="A11534">
        <v>1</v>
      </c>
    </row>
    <row r="11535" spans="1:1" hidden="1" x14ac:dyDescent="0.25">
      <c r="A11535">
        <v>1</v>
      </c>
    </row>
    <row r="11536" spans="1:1" hidden="1" x14ac:dyDescent="0.25">
      <c r="A11536">
        <v>1</v>
      </c>
    </row>
    <row r="11537" spans="1:1" hidden="1" x14ac:dyDescent="0.25">
      <c r="A11537">
        <v>1</v>
      </c>
    </row>
    <row r="11538" spans="1:1" hidden="1" x14ac:dyDescent="0.25">
      <c r="A11538">
        <v>1</v>
      </c>
    </row>
    <row r="11539" spans="1:1" hidden="1" x14ac:dyDescent="0.25">
      <c r="A11539">
        <v>1</v>
      </c>
    </row>
    <row r="11540" spans="1:1" hidden="1" x14ac:dyDescent="0.25">
      <c r="A11540">
        <v>1</v>
      </c>
    </row>
    <row r="11541" spans="1:1" hidden="1" x14ac:dyDescent="0.25">
      <c r="A11541">
        <v>1</v>
      </c>
    </row>
    <row r="11542" spans="1:1" hidden="1" x14ac:dyDescent="0.25">
      <c r="A11542">
        <v>1</v>
      </c>
    </row>
    <row r="11543" spans="1:1" hidden="1" x14ac:dyDescent="0.25">
      <c r="A11543">
        <v>1</v>
      </c>
    </row>
    <row r="11544" spans="1:1" hidden="1" x14ac:dyDescent="0.25">
      <c r="A11544">
        <v>1</v>
      </c>
    </row>
    <row r="11545" spans="1:1" hidden="1" x14ac:dyDescent="0.25">
      <c r="A11545">
        <v>1</v>
      </c>
    </row>
    <row r="11546" spans="1:1" hidden="1" x14ac:dyDescent="0.25">
      <c r="A11546">
        <v>1</v>
      </c>
    </row>
    <row r="11547" spans="1:1" hidden="1" x14ac:dyDescent="0.25">
      <c r="A11547">
        <v>1</v>
      </c>
    </row>
    <row r="11548" spans="1:1" hidden="1" x14ac:dyDescent="0.25">
      <c r="A11548">
        <v>1</v>
      </c>
    </row>
    <row r="11549" spans="1:1" hidden="1" x14ac:dyDescent="0.25">
      <c r="A11549">
        <v>1</v>
      </c>
    </row>
    <row r="11550" spans="1:1" hidden="1" x14ac:dyDescent="0.25">
      <c r="A11550">
        <v>1</v>
      </c>
    </row>
    <row r="11551" spans="1:1" hidden="1" x14ac:dyDescent="0.25">
      <c r="A11551">
        <v>1</v>
      </c>
    </row>
    <row r="11552" spans="1:1" hidden="1" x14ac:dyDescent="0.25">
      <c r="A11552">
        <v>1</v>
      </c>
    </row>
    <row r="11553" spans="1:1" hidden="1" x14ac:dyDescent="0.25">
      <c r="A11553">
        <v>1</v>
      </c>
    </row>
    <row r="11554" spans="1:1" hidden="1" x14ac:dyDescent="0.25">
      <c r="A11554">
        <v>1</v>
      </c>
    </row>
    <row r="11555" spans="1:1" hidden="1" x14ac:dyDescent="0.25">
      <c r="A11555">
        <v>1</v>
      </c>
    </row>
    <row r="11556" spans="1:1" hidden="1" x14ac:dyDescent="0.25">
      <c r="A11556">
        <v>1</v>
      </c>
    </row>
    <row r="11557" spans="1:1" hidden="1" x14ac:dyDescent="0.25">
      <c r="A11557">
        <v>1</v>
      </c>
    </row>
    <row r="11558" spans="1:1" hidden="1" x14ac:dyDescent="0.25">
      <c r="A11558">
        <v>1</v>
      </c>
    </row>
    <row r="11559" spans="1:1" hidden="1" x14ac:dyDescent="0.25">
      <c r="A11559">
        <v>1</v>
      </c>
    </row>
    <row r="11560" spans="1:1" hidden="1" x14ac:dyDescent="0.25">
      <c r="A11560">
        <v>1</v>
      </c>
    </row>
    <row r="11561" spans="1:1" hidden="1" x14ac:dyDescent="0.25">
      <c r="A11561">
        <v>1</v>
      </c>
    </row>
    <row r="11562" spans="1:1" hidden="1" x14ac:dyDescent="0.25">
      <c r="A11562">
        <v>1</v>
      </c>
    </row>
    <row r="11563" spans="1:1" hidden="1" x14ac:dyDescent="0.25">
      <c r="A11563">
        <v>1</v>
      </c>
    </row>
    <row r="11564" spans="1:1" hidden="1" x14ac:dyDescent="0.25">
      <c r="A11564">
        <v>1</v>
      </c>
    </row>
    <row r="11565" spans="1:1" hidden="1" x14ac:dyDescent="0.25">
      <c r="A11565">
        <v>1</v>
      </c>
    </row>
    <row r="11566" spans="1:1" hidden="1" x14ac:dyDescent="0.25">
      <c r="A11566">
        <v>1</v>
      </c>
    </row>
    <row r="11567" spans="1:1" hidden="1" x14ac:dyDescent="0.25">
      <c r="A11567">
        <v>1</v>
      </c>
    </row>
    <row r="11568" spans="1:1" hidden="1" x14ac:dyDescent="0.25">
      <c r="A11568">
        <v>1</v>
      </c>
    </row>
    <row r="11569" spans="1:1" hidden="1" x14ac:dyDescent="0.25">
      <c r="A11569">
        <v>1</v>
      </c>
    </row>
    <row r="11570" spans="1:1" hidden="1" x14ac:dyDescent="0.25">
      <c r="A11570">
        <v>1</v>
      </c>
    </row>
    <row r="11571" spans="1:1" hidden="1" x14ac:dyDescent="0.25">
      <c r="A11571">
        <v>1</v>
      </c>
    </row>
    <row r="11572" spans="1:1" hidden="1" x14ac:dyDescent="0.25">
      <c r="A11572">
        <v>1</v>
      </c>
    </row>
    <row r="11573" spans="1:1" hidden="1" x14ac:dyDescent="0.25">
      <c r="A11573">
        <v>1</v>
      </c>
    </row>
    <row r="11574" spans="1:1" hidden="1" x14ac:dyDescent="0.25">
      <c r="A11574">
        <v>1</v>
      </c>
    </row>
    <row r="11575" spans="1:1" hidden="1" x14ac:dyDescent="0.25">
      <c r="A11575">
        <v>1</v>
      </c>
    </row>
    <row r="11576" spans="1:1" hidden="1" x14ac:dyDescent="0.25">
      <c r="A11576">
        <v>1</v>
      </c>
    </row>
    <row r="11577" spans="1:1" hidden="1" x14ac:dyDescent="0.25">
      <c r="A11577">
        <v>1</v>
      </c>
    </row>
    <row r="11578" spans="1:1" hidden="1" x14ac:dyDescent="0.25">
      <c r="A11578">
        <v>1</v>
      </c>
    </row>
    <row r="11579" spans="1:1" hidden="1" x14ac:dyDescent="0.25">
      <c r="A11579">
        <v>1</v>
      </c>
    </row>
    <row r="11580" spans="1:1" hidden="1" x14ac:dyDescent="0.25">
      <c r="A11580">
        <v>1</v>
      </c>
    </row>
    <row r="11581" spans="1:1" hidden="1" x14ac:dyDescent="0.25">
      <c r="A11581">
        <v>1</v>
      </c>
    </row>
    <row r="11582" spans="1:1" hidden="1" x14ac:dyDescent="0.25">
      <c r="A11582">
        <v>1</v>
      </c>
    </row>
    <row r="11583" spans="1:1" hidden="1" x14ac:dyDescent="0.25">
      <c r="A11583">
        <v>1</v>
      </c>
    </row>
    <row r="11584" spans="1:1" hidden="1" x14ac:dyDescent="0.25">
      <c r="A11584">
        <v>1</v>
      </c>
    </row>
    <row r="11585" spans="1:1" hidden="1" x14ac:dyDescent="0.25">
      <c r="A11585">
        <v>1</v>
      </c>
    </row>
    <row r="11586" spans="1:1" hidden="1" x14ac:dyDescent="0.25">
      <c r="A11586">
        <v>1</v>
      </c>
    </row>
    <row r="11587" spans="1:1" hidden="1" x14ac:dyDescent="0.25">
      <c r="A11587">
        <v>1</v>
      </c>
    </row>
    <row r="11588" spans="1:1" hidden="1" x14ac:dyDescent="0.25">
      <c r="A11588">
        <v>1</v>
      </c>
    </row>
    <row r="11589" spans="1:1" hidden="1" x14ac:dyDescent="0.25">
      <c r="A11589">
        <v>1</v>
      </c>
    </row>
    <row r="11590" spans="1:1" hidden="1" x14ac:dyDescent="0.25">
      <c r="A11590">
        <v>1</v>
      </c>
    </row>
    <row r="11591" spans="1:1" hidden="1" x14ac:dyDescent="0.25">
      <c r="A11591">
        <v>1</v>
      </c>
    </row>
    <row r="11592" spans="1:1" hidden="1" x14ac:dyDescent="0.25">
      <c r="A11592">
        <v>1</v>
      </c>
    </row>
    <row r="11593" spans="1:1" hidden="1" x14ac:dyDescent="0.25">
      <c r="A11593">
        <v>1</v>
      </c>
    </row>
    <row r="11594" spans="1:1" hidden="1" x14ac:dyDescent="0.25">
      <c r="A11594">
        <v>1</v>
      </c>
    </row>
    <row r="11595" spans="1:1" hidden="1" x14ac:dyDescent="0.25">
      <c r="A11595">
        <v>1</v>
      </c>
    </row>
    <row r="11596" spans="1:1" hidden="1" x14ac:dyDescent="0.25">
      <c r="A11596">
        <v>1</v>
      </c>
    </row>
    <row r="11597" spans="1:1" hidden="1" x14ac:dyDescent="0.25">
      <c r="A11597">
        <v>1</v>
      </c>
    </row>
    <row r="11598" spans="1:1" hidden="1" x14ac:dyDescent="0.25">
      <c r="A11598">
        <v>1</v>
      </c>
    </row>
    <row r="11599" spans="1:1" hidden="1" x14ac:dyDescent="0.25">
      <c r="A11599">
        <v>1</v>
      </c>
    </row>
    <row r="11600" spans="1:1" hidden="1" x14ac:dyDescent="0.25">
      <c r="A11600">
        <v>1</v>
      </c>
    </row>
    <row r="11601" spans="1:1" hidden="1" x14ac:dyDescent="0.25">
      <c r="A11601">
        <v>1</v>
      </c>
    </row>
    <row r="11602" spans="1:1" hidden="1" x14ac:dyDescent="0.25">
      <c r="A11602">
        <v>1</v>
      </c>
    </row>
    <row r="11603" spans="1:1" hidden="1" x14ac:dyDescent="0.25">
      <c r="A11603">
        <v>1</v>
      </c>
    </row>
    <row r="11604" spans="1:1" hidden="1" x14ac:dyDescent="0.25">
      <c r="A11604">
        <v>1</v>
      </c>
    </row>
    <row r="11605" spans="1:1" hidden="1" x14ac:dyDescent="0.25">
      <c r="A11605">
        <v>1</v>
      </c>
    </row>
    <row r="11606" spans="1:1" hidden="1" x14ac:dyDescent="0.25">
      <c r="A11606">
        <v>1</v>
      </c>
    </row>
    <row r="11607" spans="1:1" hidden="1" x14ac:dyDescent="0.25">
      <c r="A11607">
        <v>1</v>
      </c>
    </row>
    <row r="11608" spans="1:1" hidden="1" x14ac:dyDescent="0.25">
      <c r="A11608">
        <v>1</v>
      </c>
    </row>
    <row r="11609" spans="1:1" hidden="1" x14ac:dyDescent="0.25">
      <c r="A11609">
        <v>1</v>
      </c>
    </row>
    <row r="11610" spans="1:1" hidden="1" x14ac:dyDescent="0.25">
      <c r="A11610">
        <v>1</v>
      </c>
    </row>
    <row r="11611" spans="1:1" hidden="1" x14ac:dyDescent="0.25">
      <c r="A11611">
        <v>1</v>
      </c>
    </row>
    <row r="11612" spans="1:1" hidden="1" x14ac:dyDescent="0.25">
      <c r="A11612">
        <v>1</v>
      </c>
    </row>
    <row r="11613" spans="1:1" hidden="1" x14ac:dyDescent="0.25">
      <c r="A11613">
        <v>1</v>
      </c>
    </row>
    <row r="11614" spans="1:1" hidden="1" x14ac:dyDescent="0.25">
      <c r="A11614">
        <v>1</v>
      </c>
    </row>
    <row r="11615" spans="1:1" hidden="1" x14ac:dyDescent="0.25">
      <c r="A11615">
        <v>1</v>
      </c>
    </row>
    <row r="11616" spans="1:1" hidden="1" x14ac:dyDescent="0.25">
      <c r="A11616">
        <v>1</v>
      </c>
    </row>
    <row r="11617" spans="1:1" hidden="1" x14ac:dyDescent="0.25">
      <c r="A11617">
        <v>1</v>
      </c>
    </row>
    <row r="11618" spans="1:1" hidden="1" x14ac:dyDescent="0.25">
      <c r="A11618">
        <v>1</v>
      </c>
    </row>
    <row r="11619" spans="1:1" hidden="1" x14ac:dyDescent="0.25">
      <c r="A11619">
        <v>1</v>
      </c>
    </row>
    <row r="11620" spans="1:1" hidden="1" x14ac:dyDescent="0.25">
      <c r="A11620">
        <v>1</v>
      </c>
    </row>
    <row r="11621" spans="1:1" hidden="1" x14ac:dyDescent="0.25">
      <c r="A11621">
        <v>1</v>
      </c>
    </row>
    <row r="11622" spans="1:1" hidden="1" x14ac:dyDescent="0.25">
      <c r="A11622">
        <v>1</v>
      </c>
    </row>
    <row r="11623" spans="1:1" hidden="1" x14ac:dyDescent="0.25">
      <c r="A11623">
        <v>1</v>
      </c>
    </row>
    <row r="11624" spans="1:1" hidden="1" x14ac:dyDescent="0.25">
      <c r="A11624">
        <v>1</v>
      </c>
    </row>
    <row r="11625" spans="1:1" hidden="1" x14ac:dyDescent="0.25">
      <c r="A11625">
        <v>1</v>
      </c>
    </row>
    <row r="11626" spans="1:1" hidden="1" x14ac:dyDescent="0.25">
      <c r="A11626">
        <v>1</v>
      </c>
    </row>
    <row r="11627" spans="1:1" hidden="1" x14ac:dyDescent="0.25">
      <c r="A11627">
        <v>1</v>
      </c>
    </row>
    <row r="11628" spans="1:1" hidden="1" x14ac:dyDescent="0.25">
      <c r="A11628">
        <v>1</v>
      </c>
    </row>
    <row r="11629" spans="1:1" hidden="1" x14ac:dyDescent="0.25">
      <c r="A11629">
        <v>1</v>
      </c>
    </row>
    <row r="11630" spans="1:1" hidden="1" x14ac:dyDescent="0.25">
      <c r="A11630">
        <v>1</v>
      </c>
    </row>
    <row r="11631" spans="1:1" hidden="1" x14ac:dyDescent="0.25">
      <c r="A11631">
        <v>1</v>
      </c>
    </row>
    <row r="11632" spans="1:1" hidden="1" x14ac:dyDescent="0.25">
      <c r="A11632">
        <v>1</v>
      </c>
    </row>
    <row r="11633" spans="1:1" hidden="1" x14ac:dyDescent="0.25">
      <c r="A11633">
        <v>1</v>
      </c>
    </row>
    <row r="11634" spans="1:1" hidden="1" x14ac:dyDescent="0.25">
      <c r="A11634">
        <v>1</v>
      </c>
    </row>
    <row r="11635" spans="1:1" hidden="1" x14ac:dyDescent="0.25">
      <c r="A11635">
        <v>1</v>
      </c>
    </row>
    <row r="11636" spans="1:1" hidden="1" x14ac:dyDescent="0.25">
      <c r="A11636">
        <v>1</v>
      </c>
    </row>
    <row r="11637" spans="1:1" hidden="1" x14ac:dyDescent="0.25">
      <c r="A11637">
        <v>1</v>
      </c>
    </row>
    <row r="11638" spans="1:1" hidden="1" x14ac:dyDescent="0.25">
      <c r="A11638">
        <v>1</v>
      </c>
    </row>
    <row r="11639" spans="1:1" hidden="1" x14ac:dyDescent="0.25">
      <c r="A11639">
        <v>1</v>
      </c>
    </row>
    <row r="11640" spans="1:1" hidden="1" x14ac:dyDescent="0.25">
      <c r="A11640">
        <v>1</v>
      </c>
    </row>
    <row r="11641" spans="1:1" hidden="1" x14ac:dyDescent="0.25">
      <c r="A11641">
        <v>1</v>
      </c>
    </row>
    <row r="11642" spans="1:1" hidden="1" x14ac:dyDescent="0.25">
      <c r="A11642">
        <v>1</v>
      </c>
    </row>
    <row r="11643" spans="1:1" hidden="1" x14ac:dyDescent="0.25">
      <c r="A11643">
        <v>1</v>
      </c>
    </row>
    <row r="11644" spans="1:1" hidden="1" x14ac:dyDescent="0.25">
      <c r="A11644">
        <v>1</v>
      </c>
    </row>
    <row r="11645" spans="1:1" hidden="1" x14ac:dyDescent="0.25">
      <c r="A11645">
        <v>1</v>
      </c>
    </row>
    <row r="11646" spans="1:1" hidden="1" x14ac:dyDescent="0.25">
      <c r="A11646">
        <v>1</v>
      </c>
    </row>
    <row r="11647" spans="1:1" hidden="1" x14ac:dyDescent="0.25">
      <c r="A11647">
        <v>1</v>
      </c>
    </row>
    <row r="11648" spans="1:1" hidden="1" x14ac:dyDescent="0.25">
      <c r="A11648">
        <v>1</v>
      </c>
    </row>
    <row r="11649" spans="1:1" hidden="1" x14ac:dyDescent="0.25">
      <c r="A11649">
        <v>1</v>
      </c>
    </row>
    <row r="11650" spans="1:1" hidden="1" x14ac:dyDescent="0.25">
      <c r="A11650">
        <v>1</v>
      </c>
    </row>
    <row r="11651" spans="1:1" hidden="1" x14ac:dyDescent="0.25">
      <c r="A11651">
        <v>1</v>
      </c>
    </row>
    <row r="11652" spans="1:1" hidden="1" x14ac:dyDescent="0.25">
      <c r="A11652">
        <v>1</v>
      </c>
    </row>
    <row r="11653" spans="1:1" hidden="1" x14ac:dyDescent="0.25">
      <c r="A11653">
        <v>1</v>
      </c>
    </row>
    <row r="11654" spans="1:1" hidden="1" x14ac:dyDescent="0.25">
      <c r="A11654">
        <v>1</v>
      </c>
    </row>
    <row r="11655" spans="1:1" hidden="1" x14ac:dyDescent="0.25">
      <c r="A11655">
        <v>1</v>
      </c>
    </row>
    <row r="11656" spans="1:1" hidden="1" x14ac:dyDescent="0.25">
      <c r="A11656">
        <v>1</v>
      </c>
    </row>
    <row r="11657" spans="1:1" hidden="1" x14ac:dyDescent="0.25">
      <c r="A11657">
        <v>1</v>
      </c>
    </row>
    <row r="11658" spans="1:1" hidden="1" x14ac:dyDescent="0.25">
      <c r="A11658">
        <v>1</v>
      </c>
    </row>
    <row r="11659" spans="1:1" hidden="1" x14ac:dyDescent="0.25">
      <c r="A11659">
        <v>1</v>
      </c>
    </row>
    <row r="11660" spans="1:1" hidden="1" x14ac:dyDescent="0.25">
      <c r="A11660">
        <v>1</v>
      </c>
    </row>
    <row r="11661" spans="1:1" hidden="1" x14ac:dyDescent="0.25">
      <c r="A11661">
        <v>1</v>
      </c>
    </row>
    <row r="11662" spans="1:1" hidden="1" x14ac:dyDescent="0.25">
      <c r="A11662">
        <v>1</v>
      </c>
    </row>
    <row r="11663" spans="1:1" hidden="1" x14ac:dyDescent="0.25">
      <c r="A11663">
        <v>1</v>
      </c>
    </row>
    <row r="11664" spans="1:1" hidden="1" x14ac:dyDescent="0.25">
      <c r="A11664">
        <v>1</v>
      </c>
    </row>
    <row r="11665" spans="1:1" hidden="1" x14ac:dyDescent="0.25">
      <c r="A11665">
        <v>1</v>
      </c>
    </row>
    <row r="11666" spans="1:1" hidden="1" x14ac:dyDescent="0.25">
      <c r="A11666">
        <v>1</v>
      </c>
    </row>
    <row r="11667" spans="1:1" hidden="1" x14ac:dyDescent="0.25">
      <c r="A11667">
        <v>1</v>
      </c>
    </row>
    <row r="11668" spans="1:1" hidden="1" x14ac:dyDescent="0.25">
      <c r="A11668">
        <v>1</v>
      </c>
    </row>
    <row r="11669" spans="1:1" hidden="1" x14ac:dyDescent="0.25">
      <c r="A11669">
        <v>1</v>
      </c>
    </row>
    <row r="11670" spans="1:1" hidden="1" x14ac:dyDescent="0.25">
      <c r="A11670">
        <v>1</v>
      </c>
    </row>
    <row r="11671" spans="1:1" hidden="1" x14ac:dyDescent="0.25">
      <c r="A11671">
        <v>1</v>
      </c>
    </row>
    <row r="11672" spans="1:1" hidden="1" x14ac:dyDescent="0.25">
      <c r="A11672">
        <v>1</v>
      </c>
    </row>
    <row r="11673" spans="1:1" hidden="1" x14ac:dyDescent="0.25">
      <c r="A11673">
        <v>1</v>
      </c>
    </row>
    <row r="11674" spans="1:1" hidden="1" x14ac:dyDescent="0.25">
      <c r="A11674">
        <v>1</v>
      </c>
    </row>
    <row r="11675" spans="1:1" hidden="1" x14ac:dyDescent="0.25">
      <c r="A11675">
        <v>1</v>
      </c>
    </row>
    <row r="11676" spans="1:1" hidden="1" x14ac:dyDescent="0.25">
      <c r="A11676">
        <v>1</v>
      </c>
    </row>
    <row r="11677" spans="1:1" hidden="1" x14ac:dyDescent="0.25">
      <c r="A11677">
        <v>1</v>
      </c>
    </row>
    <row r="11678" spans="1:1" hidden="1" x14ac:dyDescent="0.25">
      <c r="A11678">
        <v>1</v>
      </c>
    </row>
    <row r="11679" spans="1:1" hidden="1" x14ac:dyDescent="0.25">
      <c r="A11679">
        <v>1</v>
      </c>
    </row>
    <row r="11680" spans="1:1" hidden="1" x14ac:dyDescent="0.25">
      <c r="A11680">
        <v>1</v>
      </c>
    </row>
    <row r="11681" spans="1:1" hidden="1" x14ac:dyDescent="0.25">
      <c r="A11681">
        <v>1</v>
      </c>
    </row>
    <row r="11682" spans="1:1" hidden="1" x14ac:dyDescent="0.25">
      <c r="A11682">
        <v>1</v>
      </c>
    </row>
    <row r="11683" spans="1:1" hidden="1" x14ac:dyDescent="0.25">
      <c r="A11683">
        <v>1</v>
      </c>
    </row>
    <row r="11684" spans="1:1" hidden="1" x14ac:dyDescent="0.25">
      <c r="A11684">
        <v>1</v>
      </c>
    </row>
    <row r="11685" spans="1:1" hidden="1" x14ac:dyDescent="0.25">
      <c r="A11685">
        <v>1</v>
      </c>
    </row>
    <row r="11686" spans="1:1" hidden="1" x14ac:dyDescent="0.25">
      <c r="A11686">
        <v>1</v>
      </c>
    </row>
    <row r="11687" spans="1:1" hidden="1" x14ac:dyDescent="0.25">
      <c r="A11687">
        <v>1</v>
      </c>
    </row>
    <row r="11688" spans="1:1" hidden="1" x14ac:dyDescent="0.25">
      <c r="A11688">
        <v>1</v>
      </c>
    </row>
    <row r="11689" spans="1:1" hidden="1" x14ac:dyDescent="0.25">
      <c r="A11689">
        <v>1</v>
      </c>
    </row>
    <row r="11690" spans="1:1" hidden="1" x14ac:dyDescent="0.25">
      <c r="A11690">
        <v>1</v>
      </c>
    </row>
    <row r="11691" spans="1:1" hidden="1" x14ac:dyDescent="0.25">
      <c r="A11691">
        <v>1</v>
      </c>
    </row>
    <row r="11692" spans="1:1" hidden="1" x14ac:dyDescent="0.25">
      <c r="A11692">
        <v>1</v>
      </c>
    </row>
    <row r="11693" spans="1:1" hidden="1" x14ac:dyDescent="0.25">
      <c r="A11693">
        <v>1</v>
      </c>
    </row>
    <row r="11694" spans="1:1" hidden="1" x14ac:dyDescent="0.25">
      <c r="A11694">
        <v>1</v>
      </c>
    </row>
    <row r="11695" spans="1:1" hidden="1" x14ac:dyDescent="0.25">
      <c r="A11695">
        <v>1</v>
      </c>
    </row>
    <row r="11696" spans="1:1" hidden="1" x14ac:dyDescent="0.25">
      <c r="A11696">
        <v>1</v>
      </c>
    </row>
    <row r="11697" spans="1:1" hidden="1" x14ac:dyDescent="0.25">
      <c r="A11697">
        <v>1</v>
      </c>
    </row>
    <row r="11698" spans="1:1" hidden="1" x14ac:dyDescent="0.25">
      <c r="A11698">
        <v>1</v>
      </c>
    </row>
    <row r="11699" spans="1:1" hidden="1" x14ac:dyDescent="0.25">
      <c r="A11699">
        <v>1</v>
      </c>
    </row>
    <row r="11700" spans="1:1" hidden="1" x14ac:dyDescent="0.25">
      <c r="A11700">
        <v>1</v>
      </c>
    </row>
    <row r="11701" spans="1:1" hidden="1" x14ac:dyDescent="0.25">
      <c r="A11701">
        <v>1</v>
      </c>
    </row>
    <row r="11702" spans="1:1" hidden="1" x14ac:dyDescent="0.25">
      <c r="A11702">
        <v>1</v>
      </c>
    </row>
    <row r="11703" spans="1:1" hidden="1" x14ac:dyDescent="0.25">
      <c r="A11703">
        <v>1</v>
      </c>
    </row>
    <row r="11704" spans="1:1" hidden="1" x14ac:dyDescent="0.25">
      <c r="A11704">
        <v>1</v>
      </c>
    </row>
    <row r="11705" spans="1:1" hidden="1" x14ac:dyDescent="0.25">
      <c r="A11705">
        <v>1</v>
      </c>
    </row>
    <row r="11706" spans="1:1" hidden="1" x14ac:dyDescent="0.25">
      <c r="A11706">
        <v>1</v>
      </c>
    </row>
    <row r="11707" spans="1:1" hidden="1" x14ac:dyDescent="0.25">
      <c r="A11707">
        <v>1</v>
      </c>
    </row>
    <row r="11708" spans="1:1" hidden="1" x14ac:dyDescent="0.25">
      <c r="A11708">
        <v>1</v>
      </c>
    </row>
    <row r="11709" spans="1:1" hidden="1" x14ac:dyDescent="0.25">
      <c r="A11709">
        <v>1</v>
      </c>
    </row>
    <row r="11710" spans="1:1" hidden="1" x14ac:dyDescent="0.25">
      <c r="A11710">
        <v>1</v>
      </c>
    </row>
    <row r="11711" spans="1:1" hidden="1" x14ac:dyDescent="0.25">
      <c r="A11711">
        <v>1</v>
      </c>
    </row>
    <row r="11712" spans="1:1" hidden="1" x14ac:dyDescent="0.25">
      <c r="A11712">
        <v>1</v>
      </c>
    </row>
    <row r="11713" spans="1:1" hidden="1" x14ac:dyDescent="0.25">
      <c r="A11713">
        <v>1</v>
      </c>
    </row>
    <row r="11714" spans="1:1" hidden="1" x14ac:dyDescent="0.25">
      <c r="A11714">
        <v>1</v>
      </c>
    </row>
    <row r="11715" spans="1:1" hidden="1" x14ac:dyDescent="0.25">
      <c r="A11715">
        <v>1</v>
      </c>
    </row>
    <row r="11716" spans="1:1" hidden="1" x14ac:dyDescent="0.25">
      <c r="A11716">
        <v>1</v>
      </c>
    </row>
    <row r="11717" spans="1:1" hidden="1" x14ac:dyDescent="0.25">
      <c r="A11717">
        <v>1</v>
      </c>
    </row>
    <row r="11718" spans="1:1" hidden="1" x14ac:dyDescent="0.25">
      <c r="A11718">
        <v>1</v>
      </c>
    </row>
    <row r="11719" spans="1:1" hidden="1" x14ac:dyDescent="0.25">
      <c r="A11719">
        <v>1</v>
      </c>
    </row>
    <row r="11720" spans="1:1" hidden="1" x14ac:dyDescent="0.25">
      <c r="A11720">
        <v>1</v>
      </c>
    </row>
    <row r="11721" spans="1:1" hidden="1" x14ac:dyDescent="0.25">
      <c r="A11721">
        <v>1</v>
      </c>
    </row>
    <row r="11722" spans="1:1" hidden="1" x14ac:dyDescent="0.25">
      <c r="A11722">
        <v>1</v>
      </c>
    </row>
    <row r="11723" spans="1:1" hidden="1" x14ac:dyDescent="0.25">
      <c r="A11723">
        <v>1</v>
      </c>
    </row>
    <row r="11724" spans="1:1" hidden="1" x14ac:dyDescent="0.25">
      <c r="A11724">
        <v>1</v>
      </c>
    </row>
    <row r="11725" spans="1:1" hidden="1" x14ac:dyDescent="0.25">
      <c r="A11725">
        <v>1</v>
      </c>
    </row>
    <row r="11726" spans="1:1" hidden="1" x14ac:dyDescent="0.25">
      <c r="A11726">
        <v>1</v>
      </c>
    </row>
    <row r="11727" spans="1:1" hidden="1" x14ac:dyDescent="0.25">
      <c r="A11727">
        <v>1</v>
      </c>
    </row>
    <row r="11728" spans="1:1" hidden="1" x14ac:dyDescent="0.25">
      <c r="A11728">
        <v>1</v>
      </c>
    </row>
    <row r="11729" spans="1:1" hidden="1" x14ac:dyDescent="0.25">
      <c r="A11729">
        <v>1</v>
      </c>
    </row>
    <row r="11730" spans="1:1" hidden="1" x14ac:dyDescent="0.25">
      <c r="A11730">
        <v>1</v>
      </c>
    </row>
    <row r="11731" spans="1:1" hidden="1" x14ac:dyDescent="0.25">
      <c r="A11731">
        <v>1</v>
      </c>
    </row>
    <row r="11732" spans="1:1" hidden="1" x14ac:dyDescent="0.25">
      <c r="A11732">
        <v>1</v>
      </c>
    </row>
    <row r="11733" spans="1:1" hidden="1" x14ac:dyDescent="0.25">
      <c r="A11733">
        <v>1</v>
      </c>
    </row>
    <row r="11734" spans="1:1" hidden="1" x14ac:dyDescent="0.25">
      <c r="A11734">
        <v>1</v>
      </c>
    </row>
    <row r="11735" spans="1:1" hidden="1" x14ac:dyDescent="0.25">
      <c r="A11735">
        <v>1</v>
      </c>
    </row>
    <row r="11736" spans="1:1" hidden="1" x14ac:dyDescent="0.25">
      <c r="A11736">
        <v>1</v>
      </c>
    </row>
    <row r="11737" spans="1:1" hidden="1" x14ac:dyDescent="0.25">
      <c r="A11737">
        <v>1</v>
      </c>
    </row>
    <row r="11738" spans="1:1" hidden="1" x14ac:dyDescent="0.25">
      <c r="A11738">
        <v>1</v>
      </c>
    </row>
    <row r="11739" spans="1:1" hidden="1" x14ac:dyDescent="0.25">
      <c r="A11739">
        <v>1</v>
      </c>
    </row>
    <row r="11740" spans="1:1" hidden="1" x14ac:dyDescent="0.25">
      <c r="A11740">
        <v>1</v>
      </c>
    </row>
    <row r="11741" spans="1:1" hidden="1" x14ac:dyDescent="0.25">
      <c r="A11741">
        <v>1</v>
      </c>
    </row>
    <row r="11742" spans="1:1" hidden="1" x14ac:dyDescent="0.25">
      <c r="A11742">
        <v>1</v>
      </c>
    </row>
    <row r="11743" spans="1:1" hidden="1" x14ac:dyDescent="0.25">
      <c r="A11743">
        <v>1</v>
      </c>
    </row>
    <row r="11744" spans="1:1" hidden="1" x14ac:dyDescent="0.25">
      <c r="A11744">
        <v>1</v>
      </c>
    </row>
    <row r="11745" spans="1:1" hidden="1" x14ac:dyDescent="0.25">
      <c r="A11745">
        <v>1</v>
      </c>
    </row>
    <row r="11746" spans="1:1" hidden="1" x14ac:dyDescent="0.25">
      <c r="A11746">
        <v>1</v>
      </c>
    </row>
    <row r="11747" spans="1:1" hidden="1" x14ac:dyDescent="0.25">
      <c r="A11747">
        <v>1</v>
      </c>
    </row>
    <row r="11748" spans="1:1" hidden="1" x14ac:dyDescent="0.25">
      <c r="A11748">
        <v>1</v>
      </c>
    </row>
    <row r="11749" spans="1:1" hidden="1" x14ac:dyDescent="0.25">
      <c r="A11749">
        <v>1</v>
      </c>
    </row>
    <row r="11750" spans="1:1" hidden="1" x14ac:dyDescent="0.25">
      <c r="A11750">
        <v>1</v>
      </c>
    </row>
    <row r="11751" spans="1:1" hidden="1" x14ac:dyDescent="0.25">
      <c r="A11751">
        <v>1</v>
      </c>
    </row>
    <row r="11752" spans="1:1" hidden="1" x14ac:dyDescent="0.25">
      <c r="A11752">
        <v>1</v>
      </c>
    </row>
    <row r="11753" spans="1:1" hidden="1" x14ac:dyDescent="0.25">
      <c r="A11753">
        <v>1</v>
      </c>
    </row>
    <row r="11754" spans="1:1" hidden="1" x14ac:dyDescent="0.25">
      <c r="A11754">
        <v>1</v>
      </c>
    </row>
    <row r="11755" spans="1:1" hidden="1" x14ac:dyDescent="0.25">
      <c r="A11755">
        <v>1</v>
      </c>
    </row>
    <row r="11756" spans="1:1" hidden="1" x14ac:dyDescent="0.25">
      <c r="A11756">
        <v>1</v>
      </c>
    </row>
    <row r="11757" spans="1:1" hidden="1" x14ac:dyDescent="0.25">
      <c r="A11757">
        <v>1</v>
      </c>
    </row>
    <row r="11758" spans="1:1" hidden="1" x14ac:dyDescent="0.25">
      <c r="A11758">
        <v>1</v>
      </c>
    </row>
    <row r="11759" spans="1:1" hidden="1" x14ac:dyDescent="0.25">
      <c r="A11759">
        <v>1</v>
      </c>
    </row>
    <row r="11760" spans="1:1" hidden="1" x14ac:dyDescent="0.25">
      <c r="A11760">
        <v>1</v>
      </c>
    </row>
    <row r="11761" spans="1:1" hidden="1" x14ac:dyDescent="0.25">
      <c r="A11761">
        <v>1</v>
      </c>
    </row>
    <row r="11762" spans="1:1" hidden="1" x14ac:dyDescent="0.25">
      <c r="A11762">
        <v>1</v>
      </c>
    </row>
    <row r="11763" spans="1:1" hidden="1" x14ac:dyDescent="0.25">
      <c r="A11763">
        <v>1</v>
      </c>
    </row>
    <row r="11764" spans="1:1" hidden="1" x14ac:dyDescent="0.25">
      <c r="A11764">
        <v>1</v>
      </c>
    </row>
    <row r="11765" spans="1:1" hidden="1" x14ac:dyDescent="0.25">
      <c r="A11765">
        <v>1</v>
      </c>
    </row>
    <row r="11766" spans="1:1" hidden="1" x14ac:dyDescent="0.25">
      <c r="A11766">
        <v>1</v>
      </c>
    </row>
    <row r="11767" spans="1:1" hidden="1" x14ac:dyDescent="0.25">
      <c r="A11767">
        <v>1</v>
      </c>
    </row>
    <row r="11768" spans="1:1" hidden="1" x14ac:dyDescent="0.25">
      <c r="A11768">
        <v>1</v>
      </c>
    </row>
    <row r="11769" spans="1:1" hidden="1" x14ac:dyDescent="0.25">
      <c r="A11769">
        <v>1</v>
      </c>
    </row>
    <row r="11770" spans="1:1" hidden="1" x14ac:dyDescent="0.25">
      <c r="A11770">
        <v>1</v>
      </c>
    </row>
    <row r="11771" spans="1:1" hidden="1" x14ac:dyDescent="0.25">
      <c r="A11771">
        <v>1</v>
      </c>
    </row>
    <row r="11772" spans="1:1" hidden="1" x14ac:dyDescent="0.25">
      <c r="A11772">
        <v>1</v>
      </c>
    </row>
    <row r="11773" spans="1:1" hidden="1" x14ac:dyDescent="0.25">
      <c r="A11773">
        <v>1</v>
      </c>
    </row>
    <row r="11774" spans="1:1" hidden="1" x14ac:dyDescent="0.25">
      <c r="A11774">
        <v>1</v>
      </c>
    </row>
    <row r="11775" spans="1:1" hidden="1" x14ac:dyDescent="0.25">
      <c r="A11775">
        <v>1</v>
      </c>
    </row>
    <row r="11776" spans="1:1" hidden="1" x14ac:dyDescent="0.25">
      <c r="A11776">
        <v>1</v>
      </c>
    </row>
    <row r="11777" spans="1:1" hidden="1" x14ac:dyDescent="0.25">
      <c r="A11777">
        <v>1</v>
      </c>
    </row>
    <row r="11778" spans="1:1" hidden="1" x14ac:dyDescent="0.25">
      <c r="A11778">
        <v>1</v>
      </c>
    </row>
    <row r="11779" spans="1:1" hidden="1" x14ac:dyDescent="0.25">
      <c r="A11779">
        <v>1</v>
      </c>
    </row>
    <row r="11780" spans="1:1" hidden="1" x14ac:dyDescent="0.25">
      <c r="A11780">
        <v>1</v>
      </c>
    </row>
    <row r="11781" spans="1:1" hidden="1" x14ac:dyDescent="0.25">
      <c r="A11781">
        <v>1</v>
      </c>
    </row>
    <row r="11782" spans="1:1" hidden="1" x14ac:dyDescent="0.25">
      <c r="A11782">
        <v>1</v>
      </c>
    </row>
    <row r="11783" spans="1:1" hidden="1" x14ac:dyDescent="0.25">
      <c r="A11783">
        <v>1</v>
      </c>
    </row>
    <row r="11784" spans="1:1" hidden="1" x14ac:dyDescent="0.25">
      <c r="A11784">
        <v>1</v>
      </c>
    </row>
    <row r="11785" spans="1:1" hidden="1" x14ac:dyDescent="0.25">
      <c r="A11785">
        <v>1</v>
      </c>
    </row>
    <row r="11786" spans="1:1" hidden="1" x14ac:dyDescent="0.25">
      <c r="A11786">
        <v>1</v>
      </c>
    </row>
    <row r="11787" spans="1:1" hidden="1" x14ac:dyDescent="0.25">
      <c r="A11787">
        <v>1</v>
      </c>
    </row>
    <row r="11788" spans="1:1" hidden="1" x14ac:dyDescent="0.25">
      <c r="A11788">
        <v>1</v>
      </c>
    </row>
    <row r="11789" spans="1:1" hidden="1" x14ac:dyDescent="0.25">
      <c r="A11789">
        <v>1</v>
      </c>
    </row>
    <row r="11790" spans="1:1" hidden="1" x14ac:dyDescent="0.25">
      <c r="A11790">
        <v>1</v>
      </c>
    </row>
    <row r="11791" spans="1:1" hidden="1" x14ac:dyDescent="0.25">
      <c r="A11791">
        <v>1</v>
      </c>
    </row>
    <row r="11792" spans="1:1" hidden="1" x14ac:dyDescent="0.25">
      <c r="A11792">
        <v>1</v>
      </c>
    </row>
    <row r="11793" spans="1:1" hidden="1" x14ac:dyDescent="0.25">
      <c r="A11793">
        <v>1</v>
      </c>
    </row>
    <row r="11794" spans="1:1" hidden="1" x14ac:dyDescent="0.25">
      <c r="A11794">
        <v>1</v>
      </c>
    </row>
    <row r="11795" spans="1:1" hidden="1" x14ac:dyDescent="0.25">
      <c r="A11795">
        <v>1</v>
      </c>
    </row>
    <row r="11796" spans="1:1" hidden="1" x14ac:dyDescent="0.25">
      <c r="A11796">
        <v>1</v>
      </c>
    </row>
    <row r="11797" spans="1:1" hidden="1" x14ac:dyDescent="0.25">
      <c r="A11797">
        <v>1</v>
      </c>
    </row>
    <row r="11798" spans="1:1" hidden="1" x14ac:dyDescent="0.25">
      <c r="A11798">
        <v>1</v>
      </c>
    </row>
    <row r="11799" spans="1:1" hidden="1" x14ac:dyDescent="0.25">
      <c r="A11799">
        <v>1</v>
      </c>
    </row>
    <row r="11800" spans="1:1" hidden="1" x14ac:dyDescent="0.25">
      <c r="A11800">
        <v>1</v>
      </c>
    </row>
    <row r="11801" spans="1:1" hidden="1" x14ac:dyDescent="0.25">
      <c r="A11801">
        <v>1</v>
      </c>
    </row>
    <row r="11802" spans="1:1" hidden="1" x14ac:dyDescent="0.25">
      <c r="A11802">
        <v>1</v>
      </c>
    </row>
    <row r="11803" spans="1:1" hidden="1" x14ac:dyDescent="0.25">
      <c r="A11803">
        <v>1</v>
      </c>
    </row>
    <row r="11804" spans="1:1" hidden="1" x14ac:dyDescent="0.25">
      <c r="A11804">
        <v>1</v>
      </c>
    </row>
    <row r="11805" spans="1:1" hidden="1" x14ac:dyDescent="0.25">
      <c r="A11805">
        <v>1</v>
      </c>
    </row>
    <row r="11806" spans="1:1" hidden="1" x14ac:dyDescent="0.25">
      <c r="A11806">
        <v>1</v>
      </c>
    </row>
    <row r="11807" spans="1:1" hidden="1" x14ac:dyDescent="0.25">
      <c r="A11807">
        <v>1</v>
      </c>
    </row>
    <row r="11808" spans="1:1" hidden="1" x14ac:dyDescent="0.25">
      <c r="A11808">
        <v>1</v>
      </c>
    </row>
    <row r="11809" spans="1:1" hidden="1" x14ac:dyDescent="0.25">
      <c r="A11809">
        <v>1</v>
      </c>
    </row>
    <row r="11810" spans="1:1" hidden="1" x14ac:dyDescent="0.25">
      <c r="A11810">
        <v>1</v>
      </c>
    </row>
    <row r="11811" spans="1:1" hidden="1" x14ac:dyDescent="0.25">
      <c r="A11811">
        <v>1</v>
      </c>
    </row>
    <row r="11812" spans="1:1" hidden="1" x14ac:dyDescent="0.25">
      <c r="A11812">
        <v>1</v>
      </c>
    </row>
    <row r="11813" spans="1:1" hidden="1" x14ac:dyDescent="0.25">
      <c r="A11813">
        <v>1</v>
      </c>
    </row>
    <row r="11814" spans="1:1" hidden="1" x14ac:dyDescent="0.25">
      <c r="A11814">
        <v>1</v>
      </c>
    </row>
    <row r="11815" spans="1:1" hidden="1" x14ac:dyDescent="0.25">
      <c r="A11815">
        <v>1</v>
      </c>
    </row>
    <row r="11816" spans="1:1" hidden="1" x14ac:dyDescent="0.25">
      <c r="A11816">
        <v>1</v>
      </c>
    </row>
    <row r="11817" spans="1:1" hidden="1" x14ac:dyDescent="0.25">
      <c r="A11817">
        <v>1</v>
      </c>
    </row>
    <row r="11818" spans="1:1" hidden="1" x14ac:dyDescent="0.25">
      <c r="A11818">
        <v>1</v>
      </c>
    </row>
    <row r="11819" spans="1:1" hidden="1" x14ac:dyDescent="0.25">
      <c r="A11819">
        <v>1</v>
      </c>
    </row>
    <row r="11820" spans="1:1" hidden="1" x14ac:dyDescent="0.25">
      <c r="A11820">
        <v>1</v>
      </c>
    </row>
    <row r="11821" spans="1:1" hidden="1" x14ac:dyDescent="0.25">
      <c r="A11821">
        <v>1</v>
      </c>
    </row>
    <row r="11822" spans="1:1" hidden="1" x14ac:dyDescent="0.25">
      <c r="A11822">
        <v>1</v>
      </c>
    </row>
    <row r="11823" spans="1:1" hidden="1" x14ac:dyDescent="0.25">
      <c r="A11823">
        <v>1</v>
      </c>
    </row>
    <row r="11824" spans="1:1" hidden="1" x14ac:dyDescent="0.25">
      <c r="A11824">
        <v>1</v>
      </c>
    </row>
    <row r="11825" spans="1:1" hidden="1" x14ac:dyDescent="0.25">
      <c r="A11825">
        <v>1</v>
      </c>
    </row>
    <row r="11826" spans="1:1" hidden="1" x14ac:dyDescent="0.25">
      <c r="A11826">
        <v>1</v>
      </c>
    </row>
    <row r="11827" spans="1:1" hidden="1" x14ac:dyDescent="0.25">
      <c r="A11827">
        <v>1</v>
      </c>
    </row>
    <row r="11828" spans="1:1" hidden="1" x14ac:dyDescent="0.25">
      <c r="A11828">
        <v>1</v>
      </c>
    </row>
    <row r="11829" spans="1:1" hidden="1" x14ac:dyDescent="0.25">
      <c r="A11829">
        <v>1</v>
      </c>
    </row>
    <row r="11830" spans="1:1" hidden="1" x14ac:dyDescent="0.25">
      <c r="A11830">
        <v>1</v>
      </c>
    </row>
    <row r="11831" spans="1:1" hidden="1" x14ac:dyDescent="0.25">
      <c r="A11831">
        <v>1</v>
      </c>
    </row>
    <row r="11832" spans="1:1" hidden="1" x14ac:dyDescent="0.25">
      <c r="A11832">
        <v>1</v>
      </c>
    </row>
    <row r="11833" spans="1:1" hidden="1" x14ac:dyDescent="0.25">
      <c r="A11833">
        <v>1</v>
      </c>
    </row>
    <row r="11834" spans="1:1" hidden="1" x14ac:dyDescent="0.25">
      <c r="A11834">
        <v>1</v>
      </c>
    </row>
    <row r="11835" spans="1:1" hidden="1" x14ac:dyDescent="0.25">
      <c r="A11835">
        <v>1</v>
      </c>
    </row>
    <row r="11836" spans="1:1" hidden="1" x14ac:dyDescent="0.25">
      <c r="A11836">
        <v>1</v>
      </c>
    </row>
    <row r="11837" spans="1:1" hidden="1" x14ac:dyDescent="0.25">
      <c r="A11837">
        <v>1</v>
      </c>
    </row>
    <row r="11838" spans="1:1" hidden="1" x14ac:dyDescent="0.25">
      <c r="A11838">
        <v>1</v>
      </c>
    </row>
    <row r="11839" spans="1:1" hidden="1" x14ac:dyDescent="0.25">
      <c r="A11839">
        <v>1</v>
      </c>
    </row>
    <row r="11840" spans="1:1" hidden="1" x14ac:dyDescent="0.25">
      <c r="A11840">
        <v>1</v>
      </c>
    </row>
    <row r="11841" spans="1:1" hidden="1" x14ac:dyDescent="0.25">
      <c r="A11841">
        <v>1</v>
      </c>
    </row>
    <row r="11842" spans="1:1" hidden="1" x14ac:dyDescent="0.25">
      <c r="A11842">
        <v>1</v>
      </c>
    </row>
    <row r="11843" spans="1:1" hidden="1" x14ac:dyDescent="0.25">
      <c r="A11843">
        <v>1</v>
      </c>
    </row>
    <row r="11844" spans="1:1" hidden="1" x14ac:dyDescent="0.25">
      <c r="A11844">
        <v>1</v>
      </c>
    </row>
    <row r="11845" spans="1:1" hidden="1" x14ac:dyDescent="0.25">
      <c r="A11845">
        <v>1</v>
      </c>
    </row>
    <row r="11846" spans="1:1" hidden="1" x14ac:dyDescent="0.25">
      <c r="A11846">
        <v>1</v>
      </c>
    </row>
    <row r="11847" spans="1:1" hidden="1" x14ac:dyDescent="0.25">
      <c r="A11847">
        <v>1</v>
      </c>
    </row>
    <row r="11848" spans="1:1" hidden="1" x14ac:dyDescent="0.25">
      <c r="A11848">
        <v>1</v>
      </c>
    </row>
    <row r="11849" spans="1:1" hidden="1" x14ac:dyDescent="0.25">
      <c r="A11849">
        <v>1</v>
      </c>
    </row>
    <row r="11850" spans="1:1" hidden="1" x14ac:dyDescent="0.25">
      <c r="A11850">
        <v>1</v>
      </c>
    </row>
    <row r="11851" spans="1:1" hidden="1" x14ac:dyDescent="0.25">
      <c r="A11851">
        <v>1</v>
      </c>
    </row>
    <row r="11852" spans="1:1" hidden="1" x14ac:dyDescent="0.25">
      <c r="A11852">
        <v>1</v>
      </c>
    </row>
    <row r="11853" spans="1:1" hidden="1" x14ac:dyDescent="0.25">
      <c r="A11853">
        <v>1</v>
      </c>
    </row>
    <row r="11854" spans="1:1" hidden="1" x14ac:dyDescent="0.25">
      <c r="A11854">
        <v>1</v>
      </c>
    </row>
    <row r="11855" spans="1:1" hidden="1" x14ac:dyDescent="0.25">
      <c r="A11855">
        <v>1</v>
      </c>
    </row>
    <row r="11856" spans="1:1" hidden="1" x14ac:dyDescent="0.25">
      <c r="A11856">
        <v>1</v>
      </c>
    </row>
    <row r="11857" spans="1:1" hidden="1" x14ac:dyDescent="0.25">
      <c r="A11857">
        <v>1</v>
      </c>
    </row>
    <row r="11858" spans="1:1" hidden="1" x14ac:dyDescent="0.25">
      <c r="A11858">
        <v>1</v>
      </c>
    </row>
    <row r="11859" spans="1:1" hidden="1" x14ac:dyDescent="0.25">
      <c r="A11859">
        <v>1</v>
      </c>
    </row>
    <row r="11860" spans="1:1" hidden="1" x14ac:dyDescent="0.25">
      <c r="A11860">
        <v>1</v>
      </c>
    </row>
    <row r="11861" spans="1:1" hidden="1" x14ac:dyDescent="0.25">
      <c r="A11861">
        <v>1</v>
      </c>
    </row>
    <row r="11862" spans="1:1" hidden="1" x14ac:dyDescent="0.25">
      <c r="A11862">
        <v>1</v>
      </c>
    </row>
    <row r="11863" spans="1:1" hidden="1" x14ac:dyDescent="0.25">
      <c r="A11863">
        <v>1</v>
      </c>
    </row>
    <row r="11864" spans="1:1" hidden="1" x14ac:dyDescent="0.25">
      <c r="A11864">
        <v>1</v>
      </c>
    </row>
    <row r="11865" spans="1:1" hidden="1" x14ac:dyDescent="0.25">
      <c r="A11865">
        <v>1</v>
      </c>
    </row>
    <row r="11866" spans="1:1" hidden="1" x14ac:dyDescent="0.25">
      <c r="A11866">
        <v>1</v>
      </c>
    </row>
    <row r="11867" spans="1:1" hidden="1" x14ac:dyDescent="0.25">
      <c r="A11867">
        <v>1</v>
      </c>
    </row>
    <row r="11868" spans="1:1" hidden="1" x14ac:dyDescent="0.25">
      <c r="A11868">
        <v>1</v>
      </c>
    </row>
    <row r="11869" spans="1:1" hidden="1" x14ac:dyDescent="0.25">
      <c r="A11869">
        <v>1</v>
      </c>
    </row>
    <row r="11870" spans="1:1" hidden="1" x14ac:dyDescent="0.25">
      <c r="A11870">
        <v>1</v>
      </c>
    </row>
    <row r="11871" spans="1:1" hidden="1" x14ac:dyDescent="0.25">
      <c r="A11871">
        <v>1</v>
      </c>
    </row>
    <row r="11872" spans="1:1" hidden="1" x14ac:dyDescent="0.25">
      <c r="A11872">
        <v>1</v>
      </c>
    </row>
    <row r="11873" spans="1:1" hidden="1" x14ac:dyDescent="0.25">
      <c r="A11873">
        <v>1</v>
      </c>
    </row>
    <row r="11874" spans="1:1" hidden="1" x14ac:dyDescent="0.25">
      <c r="A11874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89B9DB3CC2BA419E9F59973019DE46" ma:contentTypeVersion="12" ma:contentTypeDescription="Create a new document." ma:contentTypeScope="" ma:versionID="2e47e2c20b18f693dbc259200c483a2a">
  <xsd:schema xmlns:xsd="http://www.w3.org/2001/XMLSchema" xmlns:xs="http://www.w3.org/2001/XMLSchema" xmlns:p="http://schemas.microsoft.com/office/2006/metadata/properties" xmlns:ns2="9d54a9c0-2f08-4115-89b5-ddcf7d9d2e0f" xmlns:ns3="3602f463-b116-4003-8780-dd4a48b698bd" targetNamespace="http://schemas.microsoft.com/office/2006/metadata/properties" ma:root="true" ma:fieldsID="d3aa2a8748d43d5f3f337ae2e2af2067" ns2:_="" ns3:_="">
    <xsd:import namespace="9d54a9c0-2f08-4115-89b5-ddcf7d9d2e0f"/>
    <xsd:import namespace="3602f463-b116-4003-8780-dd4a48b698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54a9c0-2f08-4115-89b5-ddcf7d9d2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02f463-b116-4003-8780-dd4a48b698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o D A A B Q S w M E F A A C A A g A B o A X U S W o c l 6 o A A A A + A A A A B I A H A B D b 2 5 m a W c v U G F j a 2 F n Z S 5 4 b W w g o h g A K K A U A A A A A A A A A A A A A A A A A A A A A A A A A A A A h Y + 9 D o I w G E V f h X S n L e A P k o 8 y O J l A Y m J i X J t a o R G K o c X y b g 4 + k q 8 g i a J u j v f k D O c + b n f I h q b 2 r r I z q t U p C j B F n t S i P S p d p q i 3 J z 9 G G Y M t F 2 d e S m + U t U k G c 0 x R Z e 0 l I c Q 5 h 1 2 E 2 6 4 k I a U B O R T 5 T l S y 4 e g j q / + y r 7 S x X A u J G O x f M S z E c Y T n 8 W q G l 4 s A y I S h U P q r h G M x p k B + I K z 7 2 v a d Z J X 0 N z m Q a Q J 5 v 2 B P U E s D B B Q A A g A I A A a A F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g B d R 3 6 M B a r A A A A A Q A Q A A E w A c A E Z v c m 1 1 b G F z L 1 N l Y 3 R p b 2 4 x L m 0 g o h g A K K A U A A A A A A A A A A A A A A A A A A A A A A A A A A A A K 0 5 N L s n M z 1 M I h t C G 1 r x c v F z F G Y l F q S k K e a W 5 q U W Z y S W J S T m p C r Y K O a k l v F w K Q K C s 9 K i h H 4 i u z 7 u + / P r U 6 y u U g J L B h T l 6 L o l A p Y n F q c U a S s G u z r r h n n 6 G B j H B g T 6 u F Q V F q c X F S p o 6 E P 2 O Q K v K M o t z g d o w j K q O 9 k v M T b V V g q l R i q 2 N B p k b C 9 W b k p Q f j + Y u m N L q 6 O D k j N T c R F s l o C I l H c + S 1 F x b J W S 1 c L N 4 u T L z s B t n D Q B Q S w E C L Q A U A A I A C A A G g B d R J a h y X q g A A A D 4 A A A A E g A A A A A A A A A A A A A A A A A A A A A A Q 2 9 u Z m l n L 1 B h Y 2 t h Z 2 U u e G 1 s U E s B A i 0 A F A A C A A g A B o A X U Q / K 6 a u k A A A A 6 Q A A A B M A A A A A A A A A A A A A A A A A 9 A A A A F t D b 2 5 0 Z W 5 0 X 1 R 5 c G V z X S 5 4 b W x Q S w E C L Q A U A A I A C A A G g B d R 3 6 M B a r A A A A A Q A Q A A E w A A A A A A A A A A A A A A A A D l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C A A A A A A A A N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W 1 l c m l j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W 1 l c m l j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N U M T M 6 M D A 6 M T M u N z Q 1 N j Q z N F o i I C 8 + P E V u d H J 5 I F R 5 c G U 9 I k Z p b G x D b 2 x 1 b W 5 U e X B l c y I g V m F s d W U 9 I n N B Z z 0 9 I i A v P j x F b n R y e S B U e X B l P S J G a W x s Q 2 9 s d W 1 u T m F t Z X M i I F Z h b H V l P S J z W y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V j L X d p b j E w X F x c X H N x b G V 4 c H J l c 3 M 7 Q W N 0 a X Z p c 2 0 v Z G J v L 2 5 1 b W V y a W N 0 Y W J s Z S 5 7 S U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c 2 V j L X d p b j E w X F x c X H N x b G V 4 c H J l c 3 M 7 Q W N 0 a X Z p c 2 0 v Z G J v L 2 5 1 b W V y a W N 0 Y W J s Z S 5 7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1 b W V y a W N 0 Y W J s Z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l c m l j d G F i b G U v Q W N 0 a X Z p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l c m l j d G F i b G U v Z G J v X 2 5 1 b W V y a W N 0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h 1 E I n T R x T 5 P j d v k Q Y N g 7 A A A A A A I A A A A A A B B m A A A A A Q A A I A A A A K 2 z N v 5 f F / f H r F 8 H 2 H Y M 8 r / U 4 9 S X g Z V 6 P s S w D z M x C z Y 0 A A A A A A 6 A A A A A A g A A I A A A A H j f / E M 6 r 7 + 2 8 q d G 4 d z 5 b Q W e 1 h r 7 S h 0 v / k O p f z m b I B 2 F U A A A A C i 4 E / m q n R j K K o u q w / w q 0 I i t i a t d P E p / h U g u D 4 t U e x e a n Q z W g m j X S O 5 8 x 8 W Z X 7 m m P C / z f W N w Y s w m 9 u i x V M 5 D P B r + 0 d h N S X 9 H B q U w Z t y K L H 2 L Q A A A A N D 1 2 x T X f X k P a 7 t 2 C d c L 1 R f s 8 / / E 8 h E S x b N k r z m c h J K l 5 r 5 t p R f F s B w H t v t a 1 s U 1 L y s L h U 9 H u / 9 W x T 5 + m j T s s 4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8A0F38F-3374-4AE3-8C1B-126359C38D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54a9c0-2f08-4115-89b5-ddcf7d9d2e0f"/>
    <ds:schemaRef ds:uri="3602f463-b116-4003-8780-dd4a48b698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A61A20-B7AF-465E-A56F-9D469DBAAF0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CC7DDA5-12E0-4CE5-8377-ED1A90E7BE0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844E4F1-C17A-4FAF-A83C-F63B79C13A9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5</vt:i4>
      </vt:variant>
    </vt:vector>
  </HeadingPairs>
  <TitlesOfParts>
    <vt:vector size="5" baseType="lpstr">
      <vt:lpstr>Investments</vt:lpstr>
      <vt:lpstr>גיליון1</vt:lpstr>
      <vt:lpstr>Demands</vt:lpstr>
      <vt:lpstr>גיליון3</vt:lpstr>
      <vt:lpstr>גיליון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olo1</dc:creator>
  <cp:keywords/>
  <dc:description/>
  <cp:lastModifiedBy>Eti Mayer</cp:lastModifiedBy>
  <cp:revision/>
  <dcterms:created xsi:type="dcterms:W3CDTF">2020-08-11T15:13:16Z</dcterms:created>
  <dcterms:modified xsi:type="dcterms:W3CDTF">2021-06-21T09:4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89B9DB3CC2BA419E9F59973019DE46</vt:lpwstr>
  </property>
</Properties>
</file>